E0Bq051kIEkiREJlSR3hNy3Zhvc2d1FBGcWKDuI0+9SRKbgL3aizOtqiTNslQnXhglxWgSGMh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</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withinLinearReversed" id="23">
  <a:schemeClr val="accent3"/>
</cs:colorStyle>
</file>

<file path=xl/charts/colors10.xml><?xml version="1.0" encoding="utf-8"?>
<cs:colorStyle xmlns:cs="http://schemas.microsoft.com/office/drawing/2012/chartStyle" xmlns:a="http://schemas.openxmlformats.org/drawingml/2006/main" meth="withinLinearReversed" id="23">
  <a:schemeClr val="accent3"/>
</cs:colorStyle>
</file>

<file path=xl/charts/colors11.xml><?xml version="1.0" encoding="utf-8"?>
<cs:colorStyle xmlns:cs="http://schemas.microsoft.com/office/drawing/2012/chartStyle" xmlns:a="http://schemas.openxmlformats.org/drawingml/2006/main" meth="withinLinear" id="14">
  <a:schemeClr val="accent1"/>
</cs:colorStyle>
</file>

<file path=xl/charts/colors12.xml><?xml version="1.0" encoding="utf-8"?>
<cs:colorStyle xmlns:cs="http://schemas.microsoft.com/office/drawing/2012/chartStyle" xmlns:a="http://schemas.openxmlformats.org/drawingml/2006/main" meth="withinLinearReversed" id="23">
  <a:schemeClr val="accent3"/>
</cs:colorStyle>
</file>

<file path=xl/charts/colors13.xml><?xml version="1.0" encoding="utf-8"?>
<cs:colorStyle xmlns:cs="http://schemas.microsoft.com/office/drawing/2012/chartStyle" xmlns:a="http://schemas.openxmlformats.org/drawingml/2006/main" meth="withinLinear" id="14">
  <a:schemeClr val="accent1"/>
</cs:colorStyle>
</file>

<file path=xl/charts/colors14.xml><?xml version="1.0" encoding="utf-8"?>
<cs:colorStyle xmlns:cs="http://schemas.microsoft.com/office/drawing/2012/chartStyle" xmlns:a="http://schemas.openxmlformats.org/drawingml/2006/main" meth="withinLinear" id="14">
  <a:schemeClr val="accent1"/>
</cs:colorStyle>
</file>

<file path=xl/charts/colors15.xml><?xml version="1.0" encoding="utf-8"?>
<cs:colorStyle xmlns:cs="http://schemas.microsoft.com/office/drawing/2012/chartStyle" xmlns:a="http://schemas.openxmlformats.org/drawingml/2006/main" meth="withinLinear" id="14">
  <a:schemeClr val="accent1"/>
</cs:colorStyle>
</file>

<file path=xl/charts/colors16.xml><?xml version="1.0" encoding="utf-8"?>
<cs:colorStyle xmlns:cs="http://schemas.microsoft.com/office/drawing/2012/chartStyle" xmlns:a="http://schemas.openxmlformats.org/drawingml/2006/main" meth="withinLinearReversed" id="23">
  <a:schemeClr val="accent3"/>
</cs:colorStyle>
</file>

<file path=xl/charts/colors17.xml><?xml version="1.0" encoding="utf-8"?>
<cs:colorStyle xmlns:cs="http://schemas.microsoft.com/office/drawing/2012/chartStyle" xmlns:a="http://schemas.openxmlformats.org/drawingml/2006/main" meth="withinLinearReversed" id="23">
  <a:schemeClr val="accent3"/>
</cs:colorStyle>
</file>

<file path=xl/charts/colors18.xml><?xml version="1.0" encoding="utf-8"?>
<cs:colorStyle xmlns:cs="http://schemas.microsoft.com/office/drawing/2012/chartStyle" xmlns:a="http://schemas.openxmlformats.org/drawingml/2006/main" meth="withinLinear" id="14">
  <a:schemeClr val="accent1"/>
</cs:colorStyle>
</file>

<file path=xl/charts/colors19.xml><?xml version="1.0" encoding="utf-8"?>
<cs:colorStyle xmlns:cs="http://schemas.microsoft.com/office/drawing/2012/chartStyle" xmlns:a="http://schemas.openxmlformats.org/drawingml/2006/main" meth="withinLinearReversed" id="23">
  <a:schemeClr val="accent3"/>
</cs:colorStyle>
</file>

<file path=xl/charts/colors2.xml><?xml version="1.0" encoding="utf-8"?>
<cs:colorStyle xmlns:cs="http://schemas.microsoft.com/office/drawing/2012/chartStyle" xmlns:a="http://schemas.openxmlformats.org/drawingml/2006/main" meth="withinLinearReversed" id="23">
  <a:schemeClr val="accent3"/>
</cs:colorStyle>
</file>

<file path=xl/charts/colors20.xml><?xml version="1.0" encoding="utf-8"?>
<cs:colorStyle xmlns:cs="http://schemas.microsoft.com/office/drawing/2012/chartStyle" xmlns:a="http://schemas.openxmlformats.org/drawingml/2006/main" meth="withinLinear" id="14">
  <a:schemeClr val="accent1"/>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withinLinearReversed" id="23">
  <a:schemeClr val="accent3"/>
</cs:colorStyle>
</file>

<file path=xl/charts/colors25.xml><?xml version="1.0" encoding="utf-8"?>
<cs:colorStyle xmlns:cs="http://schemas.microsoft.com/office/drawing/2012/chartStyle" xmlns:a="http://schemas.openxmlformats.org/drawingml/2006/main" meth="withinLinearReversed" id="23">
  <a:schemeClr val="accent3"/>
</cs:colorStyle>
</file>

<file path=xl/charts/colors26.xml><?xml version="1.0" encoding="utf-8"?>
<cs:colorStyle xmlns:cs="http://schemas.microsoft.com/office/drawing/2012/chartStyle" xmlns:a="http://schemas.openxmlformats.org/drawingml/2006/main" meth="withinLinear" id="14">
  <a:schemeClr val="accent1"/>
</cs:colorStyle>
</file>

<file path=xl/charts/colors27.xml><?xml version="1.0" encoding="utf-8"?>
<cs:colorStyle xmlns:cs="http://schemas.microsoft.com/office/drawing/2012/chartStyle" xmlns:a="http://schemas.openxmlformats.org/drawingml/2006/main" meth="withinLinearReversed" id="23">
  <a:schemeClr val="accent3"/>
</cs:colorStyle>
</file>

<file path=xl/charts/colors28.xml><?xml version="1.0" encoding="utf-8"?>
<cs:colorStyle xmlns:cs="http://schemas.microsoft.com/office/drawing/2012/chartStyle" xmlns:a="http://schemas.openxmlformats.org/drawingml/2006/main" meth="withinLinear" id="14">
  <a:schemeClr val="accent1"/>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3">
  <a:schemeClr val="accent3"/>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4">
  <a:schemeClr val="accent1"/>
</cs:colorStyle>
</file>

<file path=xl/charts/colors9.xml><?xml version="1.0" encoding="utf-8"?>
<cs:colorStyle xmlns:cs="http://schemas.microsoft.com/office/drawing/2012/chartStyle" xmlns:a="http://schemas.openxmlformats.org/drawingml/2006/main" meth="withinLinearReversed" id="23">
  <a:schemeClr val="accent3"/>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 Id="rId9" Type="http://schemas.openxmlformats.org/officeDocument/2006/relationships/chart" Target="../charts/chart17.xml"/></Relationships>
</file>

<file path=xl/drawings/_rels/drawing3.xml.rels><?xml version="1.0" encoding="UTF-8" standalone="yes"?>
<Relationships xmlns="http://schemas.openxmlformats.org/package/2006/relationships"><Relationship Id="rId8" Type="http://schemas.microsoft.com/office/2014/relationships/chartEx" Target="../charts/chartEx2.xml"/><Relationship Id="rId3" Type="http://schemas.openxmlformats.org/officeDocument/2006/relationships/chart" Target="../charts/chart20.xml"/><Relationship Id="rId7" Type="http://schemas.openxmlformats.org/officeDocument/2006/relationships/chart" Target="../charts/chart24.xml"/><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3.xml"/><Relationship Id="rId5" Type="http://schemas.openxmlformats.org/officeDocument/2006/relationships/chart" Target="../charts/chart22.xml"/><Relationship Id="rId4" Type="http://schemas.openxmlformats.org/officeDocument/2006/relationships/chart" Target="../charts/chart21.xml"/><Relationship Id="rId9" Type="http://schemas.microsoft.com/office/2014/relationships/chartEx" Target="../charts/chartEx3.xml"/></Relationships>
</file>

<file path=xl/drawings/_rels/drawing4.xml.rels><?xml version="1.0" encoding="UTF-8" standalone="yes"?>
<Relationships xmlns="http://schemas.openxmlformats.org/package/2006/relationships"><Relationship Id="rId8" Type="http://schemas.openxmlformats.org/officeDocument/2006/relationships/chart" Target="../charts/chart32.xml"/><Relationship Id="rId3" Type="http://schemas.openxmlformats.org/officeDocument/2006/relationships/chart" Target="../charts/chart27.xml"/><Relationship Id="rId7" Type="http://schemas.openxmlformats.org/officeDocument/2006/relationships/chart" Target="../charts/chart31.xml"/><Relationship Id="rId2" Type="http://schemas.openxmlformats.org/officeDocument/2006/relationships/chart" Target="../charts/chart26.xml"/><Relationship Id="rId1" Type="http://schemas.openxmlformats.org/officeDocument/2006/relationships/chart" Target="../charts/chart25.xml"/><Relationship Id="rId6" Type="http://schemas.openxmlformats.org/officeDocument/2006/relationships/chart" Target="../charts/chart30.xml"/><Relationship Id="rId5" Type="http://schemas.openxmlformats.org/officeDocument/2006/relationships/chart" Target="../charts/chart29.xml"/><Relationship Id="rId4" Type="http://schemas.openxmlformats.org/officeDocument/2006/relationships/chart" Target="../charts/chart28.xml"/><Relationship Id="rId9" Type="http://schemas.openxmlformats.org/officeDocument/2006/relationships/chart" Target="../charts/chart33.xml"/></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6</xdr:row>
      <xdr:rowOff>0</xdr:rowOff>
    </xdr:from>
    <xdr:to>
      <xdr:col>4</xdr:col>
      <xdr:colOff>0</xdr:colOff>
      <xdr:row>14</xdr:row>
      <xdr:rowOff>500</xdr:rowOff>
    </xdr:to>
    <mc:AlternateContent xmlns:mc="http://schemas.openxmlformats.org/markup-compatibility/2006" xmlns:a14="http://schemas.microsoft.com/office/drawing/2010/main">
      <mc:Choice Requires="a14">
        <xdr:graphicFrame macro="">
          <xdr:nvGraphicFramePr>
            <xdr:cNvPr id="16" name="Sli_JobTitle">
              <a:extLst>
                <a:ext uri="{FF2B5EF4-FFF2-40B4-BE49-F238E27FC236}">
                  <a16:creationId xmlns:a16="http://schemas.microsoft.com/office/drawing/2014/main" id="{86912C28-5083-4A2B-BCCA-C9226892FB7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Title"/>
            </a:graphicData>
          </a:graphic>
        </xdr:graphicFrame>
      </mc:Choice>
      <mc:Fallback xmlns="">
        <xdr:sp macro="" textlink="">
          <xdr:nvSpPr>
            <xdr:cNvPr id="0" name=""/>
            <xdr:cNvSpPr>
              <a:spLocks noTextEdit="1"/>
            </xdr:cNvSpPr>
          </xdr:nvSpPr>
          <xdr:spPr>
            <a:xfrm>
              <a:off x="96253" y="970547"/>
              <a:ext cx="1828800" cy="1476374"/>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15</xdr:row>
      <xdr:rowOff>9525</xdr:rowOff>
    </xdr:from>
    <xdr:to>
      <xdr:col>4</xdr:col>
      <xdr:colOff>0</xdr:colOff>
      <xdr:row>23</xdr:row>
      <xdr:rowOff>497</xdr:rowOff>
    </xdr:to>
    <mc:AlternateContent xmlns:mc="http://schemas.openxmlformats.org/markup-compatibility/2006" xmlns:a14="http://schemas.microsoft.com/office/drawing/2010/main">
      <mc:Choice Requires="a14">
        <xdr:graphicFrame macro="">
          <xdr:nvGraphicFramePr>
            <xdr:cNvPr id="17" name="Sli_Country">
              <a:extLst>
                <a:ext uri="{FF2B5EF4-FFF2-40B4-BE49-F238E27FC236}">
                  <a16:creationId xmlns:a16="http://schemas.microsoft.com/office/drawing/2014/main" id="{796D2C7C-34E4-494F-8433-E6B2AF3B81F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Country"/>
            </a:graphicData>
          </a:graphic>
        </xdr:graphicFrame>
      </mc:Choice>
      <mc:Fallback xmlns="">
        <xdr:sp macro="" textlink="">
          <xdr:nvSpPr>
            <xdr:cNvPr id="0" name=""/>
            <xdr:cNvSpPr>
              <a:spLocks noTextEdit="1"/>
            </xdr:cNvSpPr>
          </xdr:nvSpPr>
          <xdr:spPr>
            <a:xfrm>
              <a:off x="96253" y="2640430"/>
              <a:ext cx="1828800" cy="1466846"/>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24</xdr:row>
      <xdr:rowOff>1</xdr:rowOff>
    </xdr:from>
    <xdr:to>
      <xdr:col>4</xdr:col>
      <xdr:colOff>0</xdr:colOff>
      <xdr:row>31</xdr:row>
      <xdr:rowOff>171450</xdr:rowOff>
    </xdr:to>
    <mc:AlternateContent xmlns:mc="http://schemas.openxmlformats.org/markup-compatibility/2006" xmlns:a14="http://schemas.microsoft.com/office/drawing/2010/main">
      <mc:Choice Requires="a14">
        <xdr:graphicFrame macro="">
          <xdr:nvGraphicFramePr>
            <xdr:cNvPr id="18" name="Sli_JobType">
              <a:extLst>
                <a:ext uri="{FF2B5EF4-FFF2-40B4-BE49-F238E27FC236}">
                  <a16:creationId xmlns:a16="http://schemas.microsoft.com/office/drawing/2014/main" id="{6B780966-939E-4DD0-8E6A-31A2A9506D8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Type"/>
            </a:graphicData>
          </a:graphic>
        </xdr:graphicFrame>
      </mc:Choice>
      <mc:Fallback xmlns="">
        <xdr:sp macro="" textlink="">
          <xdr:nvSpPr>
            <xdr:cNvPr id="0" name=""/>
            <xdr:cNvSpPr>
              <a:spLocks noTextEdit="1"/>
            </xdr:cNvSpPr>
          </xdr:nvSpPr>
          <xdr:spPr>
            <a:xfrm>
              <a:off x="96253" y="4291264"/>
              <a:ext cx="1828800" cy="1462839"/>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33</xdr:row>
      <xdr:rowOff>0</xdr:rowOff>
    </xdr:from>
    <xdr:to>
      <xdr:col>4</xdr:col>
      <xdr:colOff>0</xdr:colOff>
      <xdr:row>38</xdr:row>
      <xdr:rowOff>2577</xdr:rowOff>
    </xdr:to>
    <mc:AlternateContent xmlns:mc="http://schemas.openxmlformats.org/markup-compatibility/2006" xmlns:a14="http://schemas.microsoft.com/office/drawing/2010/main">
      <mc:Choice Requires="a14">
        <xdr:graphicFrame macro="">
          <xdr:nvGraphicFramePr>
            <xdr:cNvPr id="19" name="Sli_JobKind">
              <a:extLst>
                <a:ext uri="{FF2B5EF4-FFF2-40B4-BE49-F238E27FC236}">
                  <a16:creationId xmlns:a16="http://schemas.microsoft.com/office/drawing/2014/main" id="{27246FAC-7AFB-47D6-803B-DFBD0F811D5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Kind"/>
            </a:graphicData>
          </a:graphic>
        </xdr:graphicFrame>
      </mc:Choice>
      <mc:Fallback xmlns="">
        <xdr:sp macro="" textlink="">
          <xdr:nvSpPr>
            <xdr:cNvPr id="0" name=""/>
            <xdr:cNvSpPr>
              <a:spLocks noTextEdit="1"/>
            </xdr:cNvSpPr>
          </xdr:nvSpPr>
          <xdr:spPr>
            <a:xfrm>
              <a:off x="96253" y="5951621"/>
              <a:ext cx="1828800" cy="924998"/>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10439</xdr:colOff>
      <xdr:row>1</xdr:row>
      <xdr:rowOff>0</xdr:rowOff>
    </xdr:from>
    <xdr:to>
      <xdr:col>28</xdr:col>
      <xdr:colOff>0</xdr:colOff>
      <xdr:row>5</xdr:row>
      <xdr:rowOff>0</xdr:rowOff>
    </xdr:to>
    <xdr:sp macro="" textlink="">
      <xdr:nvSpPr>
        <xdr:cNvPr id="14" name="Rectangle: Title">
          <a:extLst>
            <a:ext uri="{FF2B5EF4-FFF2-40B4-BE49-F238E27FC236}">
              <a16:creationId xmlns:a16="http://schemas.microsoft.com/office/drawing/2014/main" id="{55A1820D-CEFB-4057-5E0E-B88DF899AD72}"/>
            </a:ext>
          </a:extLst>
        </xdr:cNvPr>
        <xdr:cNvSpPr/>
      </xdr:nvSpPr>
      <xdr:spPr>
        <a:xfrm>
          <a:off x="198329" y="0"/>
          <a:ext cx="14801589" cy="751562"/>
        </a:xfrm>
        <a:prstGeom prst="roundRect">
          <a:avLst/>
        </a:prstGeom>
        <a:solidFill>
          <a:schemeClr val="accent1"/>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xdr:col>
      <xdr:colOff>10160</xdr:colOff>
      <xdr:row>1</xdr:row>
      <xdr:rowOff>0</xdr:rowOff>
    </xdr:from>
    <xdr:to>
      <xdr:col>27</xdr:col>
      <xdr:colOff>599440</xdr:colOff>
      <xdr:row>3</xdr:row>
      <xdr:rowOff>0</xdr:rowOff>
    </xdr:to>
    <xdr:sp macro="" textlink="">
      <xdr:nvSpPr>
        <xdr:cNvPr id="6" name="TextBox_Title">
          <a:extLst>
            <a:ext uri="{FF2B5EF4-FFF2-40B4-BE49-F238E27FC236}">
              <a16:creationId xmlns:a16="http://schemas.microsoft.com/office/drawing/2014/main" id="{49E108B8-783C-226B-C311-AD6209537658}"/>
            </a:ext>
          </a:extLst>
        </xdr:cNvPr>
        <xdr:cNvSpPr txBox="1"/>
      </xdr:nvSpPr>
      <xdr:spPr>
        <a:xfrm>
          <a:off x="213360" y="0"/>
          <a:ext cx="1491488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pl-PL" sz="1600" b="1">
              <a:solidFill>
                <a:schemeClr val="bg1"/>
              </a:solidFill>
            </a:rPr>
            <a:t>Data Science Jobs Analysis for 2023</a:t>
          </a:r>
        </a:p>
      </xdr:txBody>
    </xdr:sp>
    <xdr:clientData/>
  </xdr:twoCellAnchor>
  <xdr:twoCellAnchor>
    <xdr:from>
      <xdr:col>1</xdr:col>
      <xdr:colOff>0</xdr:colOff>
      <xdr:row>3</xdr:row>
      <xdr:rowOff>0</xdr:rowOff>
    </xdr:from>
    <xdr:to>
      <xdr:col>27</xdr:col>
      <xdr:colOff>599440</xdr:colOff>
      <xdr:row>5</xdr:row>
      <xdr:rowOff>0</xdr:rowOff>
    </xdr:to>
    <xdr:sp macro="" textlink="">
      <xdr:nvSpPr>
        <xdr:cNvPr id="7" name="TextBox_Overwiew">
          <a:extLst>
            <a:ext uri="{FF2B5EF4-FFF2-40B4-BE49-F238E27FC236}">
              <a16:creationId xmlns:a16="http://schemas.microsoft.com/office/drawing/2014/main" id="{A837D109-8B1C-80B6-B0B1-9967DFBF9980}"/>
            </a:ext>
          </a:extLst>
        </xdr:cNvPr>
        <xdr:cNvSpPr txBox="1"/>
      </xdr:nvSpPr>
      <xdr:spPr>
        <a:xfrm>
          <a:off x="203200" y="365760"/>
          <a:ext cx="1492504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l-PL" sz="1600">
              <a:solidFill>
                <a:schemeClr val="bg1"/>
              </a:solidFill>
            </a:rPr>
            <a:t>Overview</a:t>
          </a:r>
        </a:p>
      </xdr:txBody>
    </xdr:sp>
    <xdr:clientData/>
  </xdr:twoCellAnchor>
  <xdr:twoCellAnchor>
    <xdr:from>
      <xdr:col>5</xdr:col>
      <xdr:colOff>21021</xdr:colOff>
      <xdr:row>6</xdr:row>
      <xdr:rowOff>0</xdr:rowOff>
    </xdr:from>
    <xdr:to>
      <xdr:col>11</xdr:col>
      <xdr:colOff>605569</xdr:colOff>
      <xdr:row>18</xdr:row>
      <xdr:rowOff>0</xdr:rowOff>
    </xdr:to>
    <xdr:sp macro="" textlink="">
      <xdr:nvSpPr>
        <xdr:cNvPr id="11" name="Rectangle: Top3Platforms">
          <a:extLst>
            <a:ext uri="{FF2B5EF4-FFF2-40B4-BE49-F238E27FC236}">
              <a16:creationId xmlns:a16="http://schemas.microsoft.com/office/drawing/2014/main" id="{55520BF2-AE7F-2E4C-7420-E1F79091E68A}"/>
            </a:ext>
          </a:extLst>
        </xdr:cNvPr>
        <xdr:cNvSpPr/>
      </xdr:nvSpPr>
      <xdr:spPr>
        <a:xfrm>
          <a:off x="2148271" y="963083"/>
          <a:ext cx="4267548" cy="215900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5</xdr:col>
      <xdr:colOff>0</xdr:colOff>
      <xdr:row>7</xdr:row>
      <xdr:rowOff>104383</xdr:rowOff>
    </xdr:from>
    <xdr:to>
      <xdr:col>11</xdr:col>
      <xdr:colOff>594987</xdr:colOff>
      <xdr:row>18</xdr:row>
      <xdr:rowOff>177451</xdr:rowOff>
    </xdr:to>
    <xdr:graphicFrame macro="">
      <xdr:nvGraphicFramePr>
        <xdr:cNvPr id="2" name="LineChart_Top3Platforms">
          <a:extLst>
            <a:ext uri="{FF2B5EF4-FFF2-40B4-BE49-F238E27FC236}">
              <a16:creationId xmlns:a16="http://schemas.microsoft.com/office/drawing/2014/main" id="{9D14663A-5681-4A57-AB83-BEDF5D4F60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82858</xdr:colOff>
      <xdr:row>13</xdr:row>
      <xdr:rowOff>6096</xdr:rowOff>
    </xdr:from>
    <xdr:to>
      <xdr:col>9</xdr:col>
      <xdr:colOff>223024</xdr:colOff>
      <xdr:row>15</xdr:row>
      <xdr:rowOff>6096</xdr:rowOff>
    </xdr:to>
    <xdr:sp macro="" textlink="Top5TotalCnt">
      <xdr:nvSpPr>
        <xdr:cNvPr id="10" name="TextBox_Top3PlatformsCnt">
          <a:extLst>
            <a:ext uri="{FF2B5EF4-FFF2-40B4-BE49-F238E27FC236}">
              <a16:creationId xmlns:a16="http://schemas.microsoft.com/office/drawing/2014/main" id="{4795253C-5BD8-D1EC-B2A5-4DE0722D9084}"/>
            </a:ext>
          </a:extLst>
        </xdr:cNvPr>
        <xdr:cNvSpPr txBox="1"/>
      </xdr:nvSpPr>
      <xdr:spPr>
        <a:xfrm>
          <a:off x="3631580" y="2247491"/>
          <a:ext cx="1059366" cy="364273"/>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0667D88-EAB6-4C91-8E76-5E2857BBA689}" type="TxLink">
            <a:rPr lang="en-US" sz="1400" b="0" i="0" u="none" strike="noStrike">
              <a:solidFill>
                <a:schemeClr val="accent1"/>
              </a:solidFill>
              <a:latin typeface="Calibri"/>
              <a:ea typeface="Calibri"/>
              <a:cs typeface="Calibri"/>
            </a:rPr>
            <a:pPr algn="ctr"/>
            <a:t>15 987</a:t>
          </a:fld>
          <a:endParaRPr lang="pl-PL" sz="1400">
            <a:solidFill>
              <a:schemeClr val="accent1"/>
            </a:solidFill>
          </a:endParaRPr>
        </a:p>
      </xdr:txBody>
    </xdr:sp>
    <xdr:clientData/>
  </xdr:twoCellAnchor>
  <xdr:twoCellAnchor>
    <xdr:from>
      <xdr:col>7</xdr:col>
      <xdr:colOff>397727</xdr:colOff>
      <xdr:row>11</xdr:row>
      <xdr:rowOff>6096</xdr:rowOff>
    </xdr:from>
    <xdr:to>
      <xdr:col>9</xdr:col>
      <xdr:colOff>245326</xdr:colOff>
      <xdr:row>13</xdr:row>
      <xdr:rowOff>0</xdr:rowOff>
    </xdr:to>
    <xdr:sp macro="" textlink="Top5TotalPrc">
      <xdr:nvSpPr>
        <xdr:cNvPr id="9" name="TextBox_Top3PlatformsPrc">
          <a:extLst>
            <a:ext uri="{FF2B5EF4-FFF2-40B4-BE49-F238E27FC236}">
              <a16:creationId xmlns:a16="http://schemas.microsoft.com/office/drawing/2014/main" id="{AC2AC968-12C2-2A34-4DA7-FF332F640864}"/>
            </a:ext>
          </a:extLst>
        </xdr:cNvPr>
        <xdr:cNvSpPr txBox="1"/>
      </xdr:nvSpPr>
      <xdr:spPr>
        <a:xfrm>
          <a:off x="3646449" y="1883218"/>
          <a:ext cx="1066799" cy="358177"/>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5EBFDC5C-C029-411E-A596-146CFC179C90}" type="TxLink">
            <a:rPr lang="en-US" sz="1400" b="1" i="0" u="none" strike="noStrike">
              <a:solidFill>
                <a:schemeClr val="accent1"/>
              </a:solidFill>
              <a:latin typeface="Calibri"/>
              <a:ea typeface="Calibri"/>
              <a:cs typeface="Calibri"/>
            </a:rPr>
            <a:pPr algn="ctr"/>
            <a:t>48,9%</a:t>
          </a:fld>
          <a:endParaRPr lang="pl-PL" sz="1400" b="1">
            <a:solidFill>
              <a:schemeClr val="accent1"/>
            </a:solidFill>
          </a:endParaRPr>
        </a:p>
      </xdr:txBody>
    </xdr:sp>
    <xdr:clientData/>
  </xdr:twoCellAnchor>
  <xdr:twoCellAnchor>
    <xdr:from>
      <xdr:col>5</xdr:col>
      <xdr:colOff>3608</xdr:colOff>
      <xdr:row>6</xdr:row>
      <xdr:rowOff>5299</xdr:rowOff>
    </xdr:from>
    <xdr:to>
      <xdr:col>12</xdr:col>
      <xdr:colOff>0</xdr:colOff>
      <xdr:row>18</xdr:row>
      <xdr:rowOff>6990</xdr:rowOff>
    </xdr:to>
    <xdr:graphicFrame macro="">
      <xdr:nvGraphicFramePr>
        <xdr:cNvPr id="4" name="DoughnutChart_Top3Platforms">
          <a:extLst>
            <a:ext uri="{FF2B5EF4-FFF2-40B4-BE49-F238E27FC236}">
              <a16:creationId xmlns:a16="http://schemas.microsoft.com/office/drawing/2014/main" id="{312BDB97-66ED-4601-B60E-15E6C8C086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4671</xdr:colOff>
      <xdr:row>6</xdr:row>
      <xdr:rowOff>14817</xdr:rowOff>
    </xdr:from>
    <xdr:to>
      <xdr:col>19</xdr:col>
      <xdr:colOff>599219</xdr:colOff>
      <xdr:row>18</xdr:row>
      <xdr:rowOff>14817</xdr:rowOff>
    </xdr:to>
    <xdr:sp macro="" textlink="">
      <xdr:nvSpPr>
        <xdr:cNvPr id="20" name="Rectangle: JobCount">
          <a:extLst>
            <a:ext uri="{FF2B5EF4-FFF2-40B4-BE49-F238E27FC236}">
              <a16:creationId xmlns:a16="http://schemas.microsoft.com/office/drawing/2014/main" id="{5430043D-AB44-4A51-A50A-4A848E9651A7}"/>
            </a:ext>
          </a:extLst>
        </xdr:cNvPr>
        <xdr:cNvSpPr/>
      </xdr:nvSpPr>
      <xdr:spPr>
        <a:xfrm>
          <a:off x="6534004" y="977900"/>
          <a:ext cx="4267548" cy="215900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3</xdr:col>
      <xdr:colOff>10440</xdr:colOff>
      <xdr:row>7</xdr:row>
      <xdr:rowOff>83508</xdr:rowOff>
    </xdr:from>
    <xdr:to>
      <xdr:col>20</xdr:col>
      <xdr:colOff>1</xdr:colOff>
      <xdr:row>19</xdr:row>
      <xdr:rowOff>10439</xdr:rowOff>
    </xdr:to>
    <xdr:graphicFrame macro="">
      <xdr:nvGraphicFramePr>
        <xdr:cNvPr id="8" name="LineChart_JobCount">
          <a:extLst>
            <a:ext uri="{FF2B5EF4-FFF2-40B4-BE49-F238E27FC236}">
              <a16:creationId xmlns:a16="http://schemas.microsoft.com/office/drawing/2014/main" id="{9FDEEE2E-0120-420C-A29B-F6524A998A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443459</xdr:colOff>
      <xdr:row>11</xdr:row>
      <xdr:rowOff>1</xdr:rowOff>
    </xdr:from>
    <xdr:to>
      <xdr:col>17</xdr:col>
      <xdr:colOff>199869</xdr:colOff>
      <xdr:row>15</xdr:row>
      <xdr:rowOff>1</xdr:rowOff>
    </xdr:to>
    <xdr:sp macro="" textlink="JobCountTotal">
      <xdr:nvSpPr>
        <xdr:cNvPr id="25" name="TextBox_JobCount">
          <a:extLst>
            <a:ext uri="{FF2B5EF4-FFF2-40B4-BE49-F238E27FC236}">
              <a16:creationId xmlns:a16="http://schemas.microsoft.com/office/drawing/2014/main" id="{5FD129B9-04B4-6924-C910-7BF931F3F952}"/>
            </a:ext>
          </a:extLst>
        </xdr:cNvPr>
        <xdr:cNvSpPr txBox="1"/>
      </xdr:nvSpPr>
      <xdr:spPr>
        <a:xfrm>
          <a:off x="8088443" y="1867526"/>
          <a:ext cx="980606" cy="724524"/>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4E0794-CF21-4DC8-A3DD-251A487DE172}" type="TxLink">
            <a:rPr lang="en-US" sz="1400" b="1" i="0" u="none" strike="noStrike">
              <a:solidFill>
                <a:schemeClr val="accent1"/>
              </a:solidFill>
              <a:latin typeface="Calibri"/>
              <a:ea typeface="Calibri"/>
              <a:cs typeface="Calibri"/>
            </a:rPr>
            <a:pPr algn="ctr"/>
            <a:t>32 672</a:t>
          </a:fld>
          <a:endParaRPr lang="pl-PL" sz="1400" b="1">
            <a:solidFill>
              <a:schemeClr val="accent1"/>
            </a:solidFill>
          </a:endParaRPr>
        </a:p>
      </xdr:txBody>
    </xdr:sp>
    <xdr:clientData/>
  </xdr:twoCellAnchor>
  <xdr:twoCellAnchor>
    <xdr:from>
      <xdr:col>13</xdr:col>
      <xdr:colOff>0</xdr:colOff>
      <xdr:row>6</xdr:row>
      <xdr:rowOff>0</xdr:rowOff>
    </xdr:from>
    <xdr:to>
      <xdr:col>20</xdr:col>
      <xdr:colOff>9525</xdr:colOff>
      <xdr:row>18</xdr:row>
      <xdr:rowOff>0</xdr:rowOff>
    </xdr:to>
    <xdr:graphicFrame macro="">
      <xdr:nvGraphicFramePr>
        <xdr:cNvPr id="21" name="DoughnutChart_JobCount">
          <a:extLst>
            <a:ext uri="{FF2B5EF4-FFF2-40B4-BE49-F238E27FC236}">
              <a16:creationId xmlns:a16="http://schemas.microsoft.com/office/drawing/2014/main" id="{F00D03BC-D74C-4121-A3EA-9020AB2888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8320</xdr:colOff>
      <xdr:row>6</xdr:row>
      <xdr:rowOff>8466</xdr:rowOff>
    </xdr:from>
    <xdr:to>
      <xdr:col>27</xdr:col>
      <xdr:colOff>592868</xdr:colOff>
      <xdr:row>18</xdr:row>
      <xdr:rowOff>8466</xdr:rowOff>
    </xdr:to>
    <xdr:sp macro="" textlink="">
      <xdr:nvSpPr>
        <xdr:cNvPr id="23" name="Rectangle: MedianSalary">
          <a:extLst>
            <a:ext uri="{FF2B5EF4-FFF2-40B4-BE49-F238E27FC236}">
              <a16:creationId xmlns:a16="http://schemas.microsoft.com/office/drawing/2014/main" id="{9ECAFF7F-AAA2-4108-BA00-7127213FD31B}"/>
            </a:ext>
          </a:extLst>
        </xdr:cNvPr>
        <xdr:cNvSpPr/>
      </xdr:nvSpPr>
      <xdr:spPr>
        <a:xfrm>
          <a:off x="10919737" y="971549"/>
          <a:ext cx="4267548" cy="215900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21</xdr:col>
      <xdr:colOff>1</xdr:colOff>
      <xdr:row>7</xdr:row>
      <xdr:rowOff>93945</xdr:rowOff>
    </xdr:from>
    <xdr:to>
      <xdr:col>27</xdr:col>
      <xdr:colOff>574111</xdr:colOff>
      <xdr:row>19</xdr:row>
      <xdr:rowOff>0</xdr:rowOff>
    </xdr:to>
    <xdr:graphicFrame macro="">
      <xdr:nvGraphicFramePr>
        <xdr:cNvPr id="13" name="LineChart_MedianSalary">
          <a:extLst>
            <a:ext uri="{FF2B5EF4-FFF2-40B4-BE49-F238E27FC236}">
              <a16:creationId xmlns:a16="http://schemas.microsoft.com/office/drawing/2014/main" id="{363B4B9B-F0B8-455B-A5EA-A83CBBA9F5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393491</xdr:colOff>
      <xdr:row>11</xdr:row>
      <xdr:rowOff>4563</xdr:rowOff>
    </xdr:from>
    <xdr:to>
      <xdr:col>25</xdr:col>
      <xdr:colOff>199869</xdr:colOff>
      <xdr:row>15</xdr:row>
      <xdr:rowOff>0</xdr:rowOff>
    </xdr:to>
    <xdr:sp macro="" textlink="MedianSalaryTotal">
      <xdr:nvSpPr>
        <xdr:cNvPr id="26" name="TextBox_MedianSalary">
          <a:extLst>
            <a:ext uri="{FF2B5EF4-FFF2-40B4-BE49-F238E27FC236}">
              <a16:creationId xmlns:a16="http://schemas.microsoft.com/office/drawing/2014/main" id="{F8346E25-520C-A0D3-D27F-C3976D6DA0C4}"/>
            </a:ext>
          </a:extLst>
        </xdr:cNvPr>
        <xdr:cNvSpPr txBox="1"/>
      </xdr:nvSpPr>
      <xdr:spPr>
        <a:xfrm>
          <a:off x="12423098" y="1872088"/>
          <a:ext cx="1030574" cy="719961"/>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E71D07E-662A-45B2-B4F2-D905B08D5190}" type="TxLink">
            <a:rPr lang="en-US" sz="1400" b="1" i="0" u="none" strike="noStrike">
              <a:solidFill>
                <a:schemeClr val="accent1"/>
              </a:solidFill>
              <a:latin typeface="Calibri"/>
              <a:ea typeface="Calibri"/>
              <a:cs typeface="Calibri"/>
            </a:rPr>
            <a:pPr algn="ctr"/>
            <a:t>$111 175</a:t>
          </a:fld>
          <a:endParaRPr lang="pl-PL" sz="1400" b="1">
            <a:solidFill>
              <a:schemeClr val="accent1"/>
            </a:solidFill>
          </a:endParaRPr>
        </a:p>
      </xdr:txBody>
    </xdr:sp>
    <xdr:clientData/>
  </xdr:twoCellAnchor>
  <xdr:twoCellAnchor>
    <xdr:from>
      <xdr:col>21</xdr:col>
      <xdr:colOff>0</xdr:colOff>
      <xdr:row>6</xdr:row>
      <xdr:rowOff>0</xdr:rowOff>
    </xdr:from>
    <xdr:to>
      <xdr:col>27</xdr:col>
      <xdr:colOff>600075</xdr:colOff>
      <xdr:row>18</xdr:row>
      <xdr:rowOff>0</xdr:rowOff>
    </xdr:to>
    <xdr:graphicFrame macro="">
      <xdr:nvGraphicFramePr>
        <xdr:cNvPr id="22" name="DoughnutChart_MedianSalary">
          <a:extLst>
            <a:ext uri="{FF2B5EF4-FFF2-40B4-BE49-F238E27FC236}">
              <a16:creationId xmlns:a16="http://schemas.microsoft.com/office/drawing/2014/main" id="{68B9F434-876B-4262-8C9E-6173237F02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0437</xdr:colOff>
      <xdr:row>19</xdr:row>
      <xdr:rowOff>10584</xdr:rowOff>
    </xdr:from>
    <xdr:to>
      <xdr:col>11</xdr:col>
      <xdr:colOff>594985</xdr:colOff>
      <xdr:row>37</xdr:row>
      <xdr:rowOff>169333</xdr:rowOff>
    </xdr:to>
    <xdr:sp macro="" textlink="">
      <xdr:nvSpPr>
        <xdr:cNvPr id="28" name="Rectangle: BarChart">
          <a:extLst>
            <a:ext uri="{FF2B5EF4-FFF2-40B4-BE49-F238E27FC236}">
              <a16:creationId xmlns:a16="http://schemas.microsoft.com/office/drawing/2014/main" id="{E989734F-C1E6-4B5B-A458-1AA9FF9D4D3E}"/>
            </a:ext>
          </a:extLst>
        </xdr:cNvPr>
        <xdr:cNvSpPr/>
      </xdr:nvSpPr>
      <xdr:spPr>
        <a:xfrm>
          <a:off x="2137687" y="3312584"/>
          <a:ext cx="4267548" cy="3397249"/>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3</xdr:col>
      <xdr:colOff>23137</xdr:colOff>
      <xdr:row>19</xdr:row>
      <xdr:rowOff>23282</xdr:rowOff>
    </xdr:from>
    <xdr:to>
      <xdr:col>19</xdr:col>
      <xdr:colOff>607685</xdr:colOff>
      <xdr:row>37</xdr:row>
      <xdr:rowOff>173182</xdr:rowOff>
    </xdr:to>
    <xdr:sp macro="" textlink="">
      <xdr:nvSpPr>
        <xdr:cNvPr id="24" name="Rectangle: Map">
          <a:extLst>
            <a:ext uri="{FF2B5EF4-FFF2-40B4-BE49-F238E27FC236}">
              <a16:creationId xmlns:a16="http://schemas.microsoft.com/office/drawing/2014/main" id="{6DA7F75C-20BD-4D93-A9CC-6F189F54DD5E}"/>
            </a:ext>
          </a:extLst>
        </xdr:cNvPr>
        <xdr:cNvSpPr/>
      </xdr:nvSpPr>
      <xdr:spPr>
        <a:xfrm>
          <a:off x="6453955" y="3406100"/>
          <a:ext cx="4256003" cy="3474991"/>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3</xdr:col>
      <xdr:colOff>7654</xdr:colOff>
      <xdr:row>19</xdr:row>
      <xdr:rowOff>23092</xdr:rowOff>
    </xdr:from>
    <xdr:to>
      <xdr:col>20</xdr:col>
      <xdr:colOff>4174</xdr:colOff>
      <xdr:row>37</xdr:row>
      <xdr:rowOff>173183</xdr:rowOff>
    </xdr:to>
    <mc:AlternateContent xmlns:mc="http://schemas.openxmlformats.org/markup-compatibility/2006">
      <mc:Choice xmlns:cx4="http://schemas.microsoft.com/office/drawing/2016/5/10/chartex" Requires="cx4">
        <xdr:graphicFrame macro="">
          <xdr:nvGraphicFramePr>
            <xdr:cNvPr id="3" name="MapChart">
              <a:extLst>
                <a:ext uri="{FF2B5EF4-FFF2-40B4-BE49-F238E27FC236}">
                  <a16:creationId xmlns:a16="http://schemas.microsoft.com/office/drawing/2014/main" id="{A6C05020-CB9C-4E3B-83C8-FA2AE631824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6446554" y="3368272"/>
              <a:ext cx="4263720" cy="3441931"/>
            </a:xfrm>
            <a:prstGeom prst="rect">
              <a:avLst/>
            </a:prstGeom>
            <a:solidFill>
              <a:prstClr val="white"/>
            </a:solidFill>
            <a:ln w="1">
              <a:solidFill>
                <a:prstClr val="green"/>
              </a:solidFill>
            </a:ln>
          </xdr:spPr>
          <xdr:txBody>
            <a:bodyPr vertOverflow="clip" horzOverflow="clip"/>
            <a:lstStyle/>
            <a:p>
              <a:r>
                <a:rPr lang="pl-PL"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1</xdr:col>
      <xdr:colOff>14671</xdr:colOff>
      <xdr:row>19</xdr:row>
      <xdr:rowOff>14817</xdr:rowOff>
    </xdr:from>
    <xdr:to>
      <xdr:col>27</xdr:col>
      <xdr:colOff>599219</xdr:colOff>
      <xdr:row>37</xdr:row>
      <xdr:rowOff>173566</xdr:rowOff>
    </xdr:to>
    <xdr:sp macro="" textlink="">
      <xdr:nvSpPr>
        <xdr:cNvPr id="29" name="Rectangle: Radar">
          <a:extLst>
            <a:ext uri="{FF2B5EF4-FFF2-40B4-BE49-F238E27FC236}">
              <a16:creationId xmlns:a16="http://schemas.microsoft.com/office/drawing/2014/main" id="{14E290C8-F60D-4BA1-8A5F-8188A25D6980}"/>
            </a:ext>
          </a:extLst>
        </xdr:cNvPr>
        <xdr:cNvSpPr/>
      </xdr:nvSpPr>
      <xdr:spPr>
        <a:xfrm>
          <a:off x="10926088" y="3316817"/>
          <a:ext cx="4267548" cy="3397249"/>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20</xdr:col>
      <xdr:colOff>0</xdr:colOff>
      <xdr:row>19</xdr:row>
      <xdr:rowOff>8107</xdr:rowOff>
    </xdr:from>
    <xdr:to>
      <xdr:col>28</xdr:col>
      <xdr:colOff>92363</xdr:colOff>
      <xdr:row>37</xdr:row>
      <xdr:rowOff>178341</xdr:rowOff>
    </xdr:to>
    <xdr:graphicFrame macro="">
      <xdr:nvGraphicFramePr>
        <xdr:cNvPr id="12" name="RadarChart">
          <a:extLst>
            <a:ext uri="{FF2B5EF4-FFF2-40B4-BE49-F238E27FC236}">
              <a16:creationId xmlns:a16="http://schemas.microsoft.com/office/drawing/2014/main" id="{D754B470-42E2-4855-A75A-105B8954D2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0</xdr:colOff>
      <xdr:row>19</xdr:row>
      <xdr:rowOff>0</xdr:rowOff>
    </xdr:from>
    <xdr:to>
      <xdr:col>12</xdr:col>
      <xdr:colOff>0</xdr:colOff>
      <xdr:row>38</xdr:row>
      <xdr:rowOff>1846</xdr:rowOff>
    </xdr:to>
    <xdr:graphicFrame macro="">
      <xdr:nvGraphicFramePr>
        <xdr:cNvPr id="5" name="BarChart">
          <a:extLst>
            <a:ext uri="{FF2B5EF4-FFF2-40B4-BE49-F238E27FC236}">
              <a16:creationId xmlns:a16="http://schemas.microsoft.com/office/drawing/2014/main" id="{CA8DB4C2-A232-447C-B14B-2F11EFCBE3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6</xdr:row>
      <xdr:rowOff>0</xdr:rowOff>
    </xdr:from>
    <xdr:to>
      <xdr:col>4</xdr:col>
      <xdr:colOff>3016</xdr:colOff>
      <xdr:row>14</xdr:row>
      <xdr:rowOff>500</xdr:rowOff>
    </xdr:to>
    <mc:AlternateContent xmlns:mc="http://schemas.openxmlformats.org/markup-compatibility/2006" xmlns:a14="http://schemas.microsoft.com/office/drawing/2010/main">
      <mc:Choice Requires="a14">
        <xdr:graphicFrame macro="">
          <xdr:nvGraphicFramePr>
            <xdr:cNvPr id="10" name="Sli_JobTitle 1">
              <a:extLst>
                <a:ext uri="{FF2B5EF4-FFF2-40B4-BE49-F238E27FC236}">
                  <a16:creationId xmlns:a16="http://schemas.microsoft.com/office/drawing/2014/main" id="{3AE45A1D-B7F5-4322-9AA8-F001E550195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Title 1"/>
            </a:graphicData>
          </a:graphic>
        </xdr:graphicFrame>
      </mc:Choice>
      <mc:Fallback xmlns="">
        <xdr:sp macro="" textlink="">
          <xdr:nvSpPr>
            <xdr:cNvPr id="0" name=""/>
            <xdr:cNvSpPr>
              <a:spLocks noTextEdit="1"/>
            </xdr:cNvSpPr>
          </xdr:nvSpPr>
          <xdr:spPr>
            <a:xfrm>
              <a:off x="93945" y="991644"/>
              <a:ext cx="1819290" cy="1503623"/>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15</xdr:row>
      <xdr:rowOff>9525</xdr:rowOff>
    </xdr:from>
    <xdr:to>
      <xdr:col>4</xdr:col>
      <xdr:colOff>3016</xdr:colOff>
      <xdr:row>23</xdr:row>
      <xdr:rowOff>497</xdr:rowOff>
    </xdr:to>
    <mc:AlternateContent xmlns:mc="http://schemas.openxmlformats.org/markup-compatibility/2006" xmlns:a14="http://schemas.microsoft.com/office/drawing/2010/main">
      <mc:Choice Requires="a14">
        <xdr:graphicFrame macro="">
          <xdr:nvGraphicFramePr>
            <xdr:cNvPr id="11" name="Sli_Country_1">
              <a:extLst>
                <a:ext uri="{FF2B5EF4-FFF2-40B4-BE49-F238E27FC236}">
                  <a16:creationId xmlns:a16="http://schemas.microsoft.com/office/drawing/2014/main" id="{D2088E19-1BBA-4766-BCC0-B80F52169DB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Country_1"/>
            </a:graphicData>
          </a:graphic>
        </xdr:graphicFrame>
      </mc:Choice>
      <mc:Fallback xmlns="">
        <xdr:sp macro="" textlink="">
          <xdr:nvSpPr>
            <xdr:cNvPr id="0" name=""/>
            <xdr:cNvSpPr>
              <a:spLocks noTextEdit="1"/>
            </xdr:cNvSpPr>
          </xdr:nvSpPr>
          <xdr:spPr>
            <a:xfrm>
              <a:off x="93945" y="2692183"/>
              <a:ext cx="1819290" cy="1494095"/>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24</xdr:row>
      <xdr:rowOff>1</xdr:rowOff>
    </xdr:from>
    <xdr:to>
      <xdr:col>4</xdr:col>
      <xdr:colOff>3016</xdr:colOff>
      <xdr:row>31</xdr:row>
      <xdr:rowOff>171450</xdr:rowOff>
    </xdr:to>
    <mc:AlternateContent xmlns:mc="http://schemas.openxmlformats.org/markup-compatibility/2006" xmlns:a14="http://schemas.microsoft.com/office/drawing/2010/main">
      <mc:Choice Requires="a14">
        <xdr:graphicFrame macro="">
          <xdr:nvGraphicFramePr>
            <xdr:cNvPr id="12" name="Sli_JobType_1">
              <a:extLst>
                <a:ext uri="{FF2B5EF4-FFF2-40B4-BE49-F238E27FC236}">
                  <a16:creationId xmlns:a16="http://schemas.microsoft.com/office/drawing/2014/main" id="{295E6173-B5D2-48A1-B092-5574D2300CE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Type_1"/>
            </a:graphicData>
          </a:graphic>
        </xdr:graphicFrame>
      </mc:Choice>
      <mc:Fallback xmlns="">
        <xdr:sp macro="" textlink="">
          <xdr:nvSpPr>
            <xdr:cNvPr id="0" name=""/>
            <xdr:cNvSpPr>
              <a:spLocks noTextEdit="1"/>
            </xdr:cNvSpPr>
          </xdr:nvSpPr>
          <xdr:spPr>
            <a:xfrm>
              <a:off x="93945" y="4373672"/>
              <a:ext cx="1819290" cy="1486682"/>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33</xdr:row>
      <xdr:rowOff>0</xdr:rowOff>
    </xdr:from>
    <xdr:to>
      <xdr:col>4</xdr:col>
      <xdr:colOff>3016</xdr:colOff>
      <xdr:row>38</xdr:row>
      <xdr:rowOff>2577</xdr:rowOff>
    </xdr:to>
    <mc:AlternateContent xmlns:mc="http://schemas.openxmlformats.org/markup-compatibility/2006" xmlns:a14="http://schemas.microsoft.com/office/drawing/2010/main">
      <mc:Choice Requires="a14">
        <xdr:graphicFrame macro="">
          <xdr:nvGraphicFramePr>
            <xdr:cNvPr id="13" name="Sli_JobKind_1">
              <a:extLst>
                <a:ext uri="{FF2B5EF4-FFF2-40B4-BE49-F238E27FC236}">
                  <a16:creationId xmlns:a16="http://schemas.microsoft.com/office/drawing/2014/main" id="{2D549846-C570-425C-B820-8EFD38B14A2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Kind_1"/>
            </a:graphicData>
          </a:graphic>
        </xdr:graphicFrame>
      </mc:Choice>
      <mc:Fallback xmlns="">
        <xdr:sp macro="" textlink="">
          <xdr:nvSpPr>
            <xdr:cNvPr id="0" name=""/>
            <xdr:cNvSpPr>
              <a:spLocks noTextEdit="1"/>
            </xdr:cNvSpPr>
          </xdr:nvSpPr>
          <xdr:spPr>
            <a:xfrm>
              <a:off x="93945" y="6064685"/>
              <a:ext cx="1819290" cy="942029"/>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10439</xdr:colOff>
      <xdr:row>1</xdr:row>
      <xdr:rowOff>0</xdr:rowOff>
    </xdr:from>
    <xdr:to>
      <xdr:col>39</xdr:col>
      <xdr:colOff>0</xdr:colOff>
      <xdr:row>5</xdr:row>
      <xdr:rowOff>0</xdr:rowOff>
    </xdr:to>
    <xdr:sp macro="" textlink="">
      <xdr:nvSpPr>
        <xdr:cNvPr id="8" name="Rectangle: Title">
          <a:extLst>
            <a:ext uri="{FF2B5EF4-FFF2-40B4-BE49-F238E27FC236}">
              <a16:creationId xmlns:a16="http://schemas.microsoft.com/office/drawing/2014/main" id="{2619D64C-F42F-4332-8179-D92EF5F38A1B}"/>
            </a:ext>
          </a:extLst>
        </xdr:cNvPr>
        <xdr:cNvSpPr/>
      </xdr:nvSpPr>
      <xdr:spPr>
        <a:xfrm>
          <a:off x="109499" y="91440"/>
          <a:ext cx="14917141" cy="731520"/>
        </a:xfrm>
        <a:prstGeom prst="roundRect">
          <a:avLst/>
        </a:prstGeom>
        <a:solidFill>
          <a:schemeClr val="accent1"/>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xdr:col>
      <xdr:colOff>10160</xdr:colOff>
      <xdr:row>1</xdr:row>
      <xdr:rowOff>0</xdr:rowOff>
    </xdr:from>
    <xdr:to>
      <xdr:col>38</xdr:col>
      <xdr:colOff>599440</xdr:colOff>
      <xdr:row>3</xdr:row>
      <xdr:rowOff>0</xdr:rowOff>
    </xdr:to>
    <xdr:sp macro="" textlink="">
      <xdr:nvSpPr>
        <xdr:cNvPr id="22" name="TextBox_Title">
          <a:extLst>
            <a:ext uri="{FF2B5EF4-FFF2-40B4-BE49-F238E27FC236}">
              <a16:creationId xmlns:a16="http://schemas.microsoft.com/office/drawing/2014/main" id="{4D3BE5C9-670A-4800-9E0C-9187DCC54668}"/>
            </a:ext>
          </a:extLst>
        </xdr:cNvPr>
        <xdr:cNvSpPr txBox="1"/>
      </xdr:nvSpPr>
      <xdr:spPr>
        <a:xfrm>
          <a:off x="109220" y="91440"/>
          <a:ext cx="1490726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pl-PL" sz="1600" b="1">
              <a:solidFill>
                <a:schemeClr val="bg1"/>
              </a:solidFill>
            </a:rPr>
            <a:t>Data Science Jobs Analysis for 2023</a:t>
          </a:r>
        </a:p>
      </xdr:txBody>
    </xdr:sp>
    <xdr:clientData/>
  </xdr:twoCellAnchor>
  <xdr:twoCellAnchor>
    <xdr:from>
      <xdr:col>1</xdr:col>
      <xdr:colOff>0</xdr:colOff>
      <xdr:row>3</xdr:row>
      <xdr:rowOff>0</xdr:rowOff>
    </xdr:from>
    <xdr:to>
      <xdr:col>38</xdr:col>
      <xdr:colOff>599440</xdr:colOff>
      <xdr:row>5</xdr:row>
      <xdr:rowOff>0</xdr:rowOff>
    </xdr:to>
    <xdr:sp macro="" textlink="">
      <xdr:nvSpPr>
        <xdr:cNvPr id="23" name="TextBox_CountAnalysis">
          <a:extLst>
            <a:ext uri="{FF2B5EF4-FFF2-40B4-BE49-F238E27FC236}">
              <a16:creationId xmlns:a16="http://schemas.microsoft.com/office/drawing/2014/main" id="{5605CE06-C16A-4382-80FA-90368834F812}"/>
            </a:ext>
          </a:extLst>
        </xdr:cNvPr>
        <xdr:cNvSpPr txBox="1"/>
      </xdr:nvSpPr>
      <xdr:spPr>
        <a:xfrm>
          <a:off x="99060" y="457200"/>
          <a:ext cx="1491742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l-PL" sz="1600">
              <a:solidFill>
                <a:schemeClr val="bg1"/>
              </a:solidFill>
            </a:rPr>
            <a:t>Count</a:t>
          </a:r>
          <a:r>
            <a:rPr lang="pl-PL" sz="1600" baseline="0">
              <a:solidFill>
                <a:schemeClr val="bg1"/>
              </a:solidFill>
            </a:rPr>
            <a:t> Analysis</a:t>
          </a:r>
          <a:endParaRPr lang="pl-PL" sz="1600">
            <a:solidFill>
              <a:schemeClr val="bg1"/>
            </a:solidFill>
          </a:endParaRPr>
        </a:p>
      </xdr:txBody>
    </xdr:sp>
    <xdr:clientData/>
  </xdr:twoCellAnchor>
  <xdr:twoCellAnchor>
    <xdr:from>
      <xdr:col>5</xdr:col>
      <xdr:colOff>21021</xdr:colOff>
      <xdr:row>6</xdr:row>
      <xdr:rowOff>0</xdr:rowOff>
    </xdr:from>
    <xdr:to>
      <xdr:col>16</xdr:col>
      <xdr:colOff>605569</xdr:colOff>
      <xdr:row>18</xdr:row>
      <xdr:rowOff>0</xdr:rowOff>
    </xdr:to>
    <xdr:sp macro="" textlink="">
      <xdr:nvSpPr>
        <xdr:cNvPr id="9" name="Rectangle: Top3Platforms">
          <a:extLst>
            <a:ext uri="{FF2B5EF4-FFF2-40B4-BE49-F238E27FC236}">
              <a16:creationId xmlns:a16="http://schemas.microsoft.com/office/drawing/2014/main" id="{7FDBAB12-254B-4FC4-846A-2178139DC19B}"/>
            </a:ext>
          </a:extLst>
        </xdr:cNvPr>
        <xdr:cNvSpPr/>
      </xdr:nvSpPr>
      <xdr:spPr>
        <a:xfrm>
          <a:off x="2047941" y="967740"/>
          <a:ext cx="4242148" cy="219456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5</xdr:col>
      <xdr:colOff>31313</xdr:colOff>
      <xdr:row>7</xdr:row>
      <xdr:rowOff>104387</xdr:rowOff>
    </xdr:from>
    <xdr:to>
      <xdr:col>16</xdr:col>
      <xdr:colOff>354902</xdr:colOff>
      <xdr:row>18</xdr:row>
      <xdr:rowOff>177455</xdr:rowOff>
    </xdr:to>
    <xdr:graphicFrame macro="">
      <xdr:nvGraphicFramePr>
        <xdr:cNvPr id="4" name="LineChart_Top3Platforms">
          <a:extLst>
            <a:ext uri="{FF2B5EF4-FFF2-40B4-BE49-F238E27FC236}">
              <a16:creationId xmlns:a16="http://schemas.microsoft.com/office/drawing/2014/main" id="{8E8E2A69-6A05-4C0E-BEDF-9949CB9058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25259</xdr:colOff>
      <xdr:row>11</xdr:row>
      <xdr:rowOff>6096</xdr:rowOff>
    </xdr:from>
    <xdr:to>
      <xdr:col>12</xdr:col>
      <xdr:colOff>229644</xdr:colOff>
      <xdr:row>13</xdr:row>
      <xdr:rowOff>0</xdr:rowOff>
    </xdr:to>
    <xdr:sp macro="" textlink="Top5TotalPrc">
      <xdr:nvSpPr>
        <xdr:cNvPr id="25" name="TextBox_Top3PlatformsPrc">
          <a:extLst>
            <a:ext uri="{FF2B5EF4-FFF2-40B4-BE49-F238E27FC236}">
              <a16:creationId xmlns:a16="http://schemas.microsoft.com/office/drawing/2014/main" id="{4589DE56-948F-481F-8913-36E7CAC42962}"/>
            </a:ext>
          </a:extLst>
        </xdr:cNvPr>
        <xdr:cNvSpPr txBox="1"/>
      </xdr:nvSpPr>
      <xdr:spPr>
        <a:xfrm>
          <a:off x="3549040" y="1937192"/>
          <a:ext cx="1169097" cy="369685"/>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5EBFDC5C-C029-411E-A596-146CFC179C90}" type="TxLink">
            <a:rPr lang="en-US" sz="1400" b="1" i="0" u="none" strike="noStrike">
              <a:solidFill>
                <a:schemeClr val="accent1"/>
              </a:solidFill>
              <a:latin typeface="Calibri"/>
              <a:ea typeface="Calibri"/>
              <a:cs typeface="Calibri"/>
            </a:rPr>
            <a:pPr algn="ctr"/>
            <a:t>48,9%</a:t>
          </a:fld>
          <a:endParaRPr lang="pl-PL" sz="1400" b="1">
            <a:solidFill>
              <a:schemeClr val="accent1"/>
            </a:solidFill>
          </a:endParaRPr>
        </a:p>
      </xdr:txBody>
    </xdr:sp>
    <xdr:clientData/>
  </xdr:twoCellAnchor>
  <xdr:twoCellAnchor>
    <xdr:from>
      <xdr:col>9</xdr:col>
      <xdr:colOff>177451</xdr:colOff>
      <xdr:row>13</xdr:row>
      <xdr:rowOff>6096</xdr:rowOff>
    </xdr:from>
    <xdr:to>
      <xdr:col>12</xdr:col>
      <xdr:colOff>156574</xdr:colOff>
      <xdr:row>15</xdr:row>
      <xdr:rowOff>6096</xdr:rowOff>
    </xdr:to>
    <xdr:sp macro="" textlink="Top5TotalCnt">
      <xdr:nvSpPr>
        <xdr:cNvPr id="26" name="TextBox_Top3PlatformsCnt">
          <a:extLst>
            <a:ext uri="{FF2B5EF4-FFF2-40B4-BE49-F238E27FC236}">
              <a16:creationId xmlns:a16="http://schemas.microsoft.com/office/drawing/2014/main" id="{D3128CDA-9708-4B3F-8185-9C50081C2C12}"/>
            </a:ext>
          </a:extLst>
        </xdr:cNvPr>
        <xdr:cNvSpPr txBox="1"/>
      </xdr:nvSpPr>
      <xdr:spPr>
        <a:xfrm>
          <a:off x="3601232" y="2312973"/>
          <a:ext cx="1043835" cy="375781"/>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0667D88-EAB6-4C91-8E76-5E2857BBA689}" type="TxLink">
            <a:rPr lang="en-US" sz="1400" b="0" i="0" u="none" strike="noStrike">
              <a:solidFill>
                <a:schemeClr val="accent1"/>
              </a:solidFill>
              <a:latin typeface="Calibri"/>
              <a:ea typeface="Calibri"/>
              <a:cs typeface="Calibri"/>
            </a:rPr>
            <a:pPr algn="ctr"/>
            <a:t>15 987</a:t>
          </a:fld>
          <a:endParaRPr lang="pl-PL" sz="1400">
            <a:solidFill>
              <a:schemeClr val="accent1"/>
            </a:solidFill>
          </a:endParaRPr>
        </a:p>
      </xdr:txBody>
    </xdr:sp>
    <xdr:clientData/>
  </xdr:twoCellAnchor>
  <xdr:twoCellAnchor>
    <xdr:from>
      <xdr:col>5</xdr:col>
      <xdr:colOff>3608</xdr:colOff>
      <xdr:row>6</xdr:row>
      <xdr:rowOff>5299</xdr:rowOff>
    </xdr:from>
    <xdr:to>
      <xdr:col>17</xdr:col>
      <xdr:colOff>0</xdr:colOff>
      <xdr:row>18</xdr:row>
      <xdr:rowOff>6990</xdr:rowOff>
    </xdr:to>
    <xdr:graphicFrame macro="">
      <xdr:nvGraphicFramePr>
        <xdr:cNvPr id="19" name="DoughnutChart_Top3Platforms">
          <a:extLst>
            <a:ext uri="{FF2B5EF4-FFF2-40B4-BE49-F238E27FC236}">
              <a16:creationId xmlns:a16="http://schemas.microsoft.com/office/drawing/2014/main" id="{2B500EAC-3C0A-4D44-A925-1AF9F08AA1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14671</xdr:colOff>
      <xdr:row>6</xdr:row>
      <xdr:rowOff>14817</xdr:rowOff>
    </xdr:from>
    <xdr:to>
      <xdr:col>29</xdr:col>
      <xdr:colOff>599219</xdr:colOff>
      <xdr:row>18</xdr:row>
      <xdr:rowOff>14817</xdr:rowOff>
    </xdr:to>
    <xdr:sp macro="" textlink="">
      <xdr:nvSpPr>
        <xdr:cNvPr id="7" name="Rectangle: JobCount">
          <a:extLst>
            <a:ext uri="{FF2B5EF4-FFF2-40B4-BE49-F238E27FC236}">
              <a16:creationId xmlns:a16="http://schemas.microsoft.com/office/drawing/2014/main" id="{43746518-26E1-49A9-91DC-4CB21946BFBA}"/>
            </a:ext>
          </a:extLst>
        </xdr:cNvPr>
        <xdr:cNvSpPr/>
      </xdr:nvSpPr>
      <xdr:spPr>
        <a:xfrm>
          <a:off x="6407851" y="982557"/>
          <a:ext cx="4242148" cy="219456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8</xdr:col>
      <xdr:colOff>10439</xdr:colOff>
      <xdr:row>7</xdr:row>
      <xdr:rowOff>93945</xdr:rowOff>
    </xdr:from>
    <xdr:to>
      <xdr:col>29</xdr:col>
      <xdr:colOff>323590</xdr:colOff>
      <xdr:row>19</xdr:row>
      <xdr:rowOff>10439</xdr:rowOff>
    </xdr:to>
    <xdr:graphicFrame macro="">
      <xdr:nvGraphicFramePr>
        <xdr:cNvPr id="5" name="LineChart_JobCount">
          <a:extLst>
            <a:ext uri="{FF2B5EF4-FFF2-40B4-BE49-F238E27FC236}">
              <a16:creationId xmlns:a16="http://schemas.microsoft.com/office/drawing/2014/main" id="{22374981-05B2-4234-893C-1E32AD2F1A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198329</xdr:colOff>
      <xdr:row>11</xdr:row>
      <xdr:rowOff>1</xdr:rowOff>
    </xdr:from>
    <xdr:to>
      <xdr:col>25</xdr:col>
      <xdr:colOff>187890</xdr:colOff>
      <xdr:row>15</xdr:row>
      <xdr:rowOff>1</xdr:rowOff>
    </xdr:to>
    <xdr:sp macro="" textlink="JobCountTotal">
      <xdr:nvSpPr>
        <xdr:cNvPr id="16" name="TextBox_JobCount">
          <a:extLst>
            <a:ext uri="{FF2B5EF4-FFF2-40B4-BE49-F238E27FC236}">
              <a16:creationId xmlns:a16="http://schemas.microsoft.com/office/drawing/2014/main" id="{9B1F144B-3465-4215-AB8B-B0FE763424BD}"/>
            </a:ext>
          </a:extLst>
        </xdr:cNvPr>
        <xdr:cNvSpPr txBox="1"/>
      </xdr:nvSpPr>
      <xdr:spPr>
        <a:xfrm>
          <a:off x="7974904" y="1931097"/>
          <a:ext cx="1054274" cy="751562"/>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4E0794-CF21-4DC8-A3DD-251A487DE172}" type="TxLink">
            <a:rPr lang="en-US" sz="1400" b="1" i="0" u="none" strike="noStrike">
              <a:solidFill>
                <a:schemeClr val="accent1"/>
              </a:solidFill>
              <a:latin typeface="Calibri"/>
              <a:ea typeface="Calibri"/>
              <a:cs typeface="Calibri"/>
            </a:rPr>
            <a:pPr algn="ctr"/>
            <a:t>32 672</a:t>
          </a:fld>
          <a:endParaRPr lang="pl-PL" sz="1400" b="1">
            <a:solidFill>
              <a:schemeClr val="accent1"/>
            </a:solidFill>
          </a:endParaRPr>
        </a:p>
      </xdr:txBody>
    </xdr:sp>
    <xdr:clientData/>
  </xdr:twoCellAnchor>
  <xdr:twoCellAnchor>
    <xdr:from>
      <xdr:col>18</xdr:col>
      <xdr:colOff>0</xdr:colOff>
      <xdr:row>6</xdr:row>
      <xdr:rowOff>0</xdr:rowOff>
    </xdr:from>
    <xdr:to>
      <xdr:col>30</xdr:col>
      <xdr:colOff>9525</xdr:colOff>
      <xdr:row>18</xdr:row>
      <xdr:rowOff>0</xdr:rowOff>
    </xdr:to>
    <xdr:graphicFrame macro="">
      <xdr:nvGraphicFramePr>
        <xdr:cNvPr id="14" name="DoughnutChart_JobCount">
          <a:extLst>
            <a:ext uri="{FF2B5EF4-FFF2-40B4-BE49-F238E27FC236}">
              <a16:creationId xmlns:a16="http://schemas.microsoft.com/office/drawing/2014/main" id="{379A57F1-2AF3-4338-8DAA-88989B9D03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1</xdr:col>
      <xdr:colOff>8320</xdr:colOff>
      <xdr:row>6</xdr:row>
      <xdr:rowOff>8466</xdr:rowOff>
    </xdr:from>
    <xdr:to>
      <xdr:col>38</xdr:col>
      <xdr:colOff>592868</xdr:colOff>
      <xdr:row>18</xdr:row>
      <xdr:rowOff>8466</xdr:rowOff>
    </xdr:to>
    <xdr:sp macro="" textlink="">
      <xdr:nvSpPr>
        <xdr:cNvPr id="6" name="Rectangle: MedianSalary">
          <a:extLst>
            <a:ext uri="{FF2B5EF4-FFF2-40B4-BE49-F238E27FC236}">
              <a16:creationId xmlns:a16="http://schemas.microsoft.com/office/drawing/2014/main" id="{C3BA98D5-3A5A-4FEC-9FD5-53E8BB774D3F}"/>
            </a:ext>
          </a:extLst>
        </xdr:cNvPr>
        <xdr:cNvSpPr/>
      </xdr:nvSpPr>
      <xdr:spPr>
        <a:xfrm>
          <a:off x="10767760" y="976206"/>
          <a:ext cx="4242148" cy="219456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31</xdr:col>
      <xdr:colOff>20876</xdr:colOff>
      <xdr:row>7</xdr:row>
      <xdr:rowOff>93946</xdr:rowOff>
    </xdr:from>
    <xdr:to>
      <xdr:col>38</xdr:col>
      <xdr:colOff>501040</xdr:colOff>
      <xdr:row>19</xdr:row>
      <xdr:rowOff>1</xdr:rowOff>
    </xdr:to>
    <xdr:graphicFrame macro="">
      <xdr:nvGraphicFramePr>
        <xdr:cNvPr id="24" name="LineChart_MedianSalary">
          <a:extLst>
            <a:ext uri="{FF2B5EF4-FFF2-40B4-BE49-F238E27FC236}">
              <a16:creationId xmlns:a16="http://schemas.microsoft.com/office/drawing/2014/main" id="{921CD573-D9BF-486A-8DA2-9B0D14000C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3</xdr:col>
      <xdr:colOff>521917</xdr:colOff>
      <xdr:row>11</xdr:row>
      <xdr:rowOff>4563</xdr:rowOff>
    </xdr:from>
    <xdr:to>
      <xdr:col>36</xdr:col>
      <xdr:colOff>0</xdr:colOff>
      <xdr:row>15</xdr:row>
      <xdr:rowOff>0</xdr:rowOff>
    </xdr:to>
    <xdr:sp macro="" textlink="MedianSalaryTotal">
      <xdr:nvSpPr>
        <xdr:cNvPr id="17" name="TextBox_MedianSalary">
          <a:extLst>
            <a:ext uri="{FF2B5EF4-FFF2-40B4-BE49-F238E27FC236}">
              <a16:creationId xmlns:a16="http://schemas.microsoft.com/office/drawing/2014/main" id="{325171B4-AA36-4D53-8BC5-7E364263E46B}"/>
            </a:ext>
          </a:extLst>
        </xdr:cNvPr>
        <xdr:cNvSpPr txBox="1"/>
      </xdr:nvSpPr>
      <xdr:spPr>
        <a:xfrm>
          <a:off x="12296383" y="1935659"/>
          <a:ext cx="1075151" cy="746999"/>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E71D07E-662A-45B2-B4F2-D905B08D5190}" type="TxLink">
            <a:rPr lang="en-US" sz="1400" b="1" i="0" u="none" strike="noStrike">
              <a:solidFill>
                <a:schemeClr val="accent1"/>
              </a:solidFill>
              <a:latin typeface="Calibri"/>
              <a:ea typeface="Calibri"/>
              <a:cs typeface="Calibri"/>
            </a:rPr>
            <a:pPr algn="ctr"/>
            <a:t>$111 175</a:t>
          </a:fld>
          <a:endParaRPr lang="pl-PL" sz="1400" b="1">
            <a:solidFill>
              <a:schemeClr val="accent1"/>
            </a:solidFill>
          </a:endParaRPr>
        </a:p>
      </xdr:txBody>
    </xdr:sp>
    <xdr:clientData/>
  </xdr:twoCellAnchor>
  <xdr:twoCellAnchor>
    <xdr:from>
      <xdr:col>31</xdr:col>
      <xdr:colOff>0</xdr:colOff>
      <xdr:row>6</xdr:row>
      <xdr:rowOff>0</xdr:rowOff>
    </xdr:from>
    <xdr:to>
      <xdr:col>38</xdr:col>
      <xdr:colOff>600075</xdr:colOff>
      <xdr:row>18</xdr:row>
      <xdr:rowOff>0</xdr:rowOff>
    </xdr:to>
    <xdr:graphicFrame macro="">
      <xdr:nvGraphicFramePr>
        <xdr:cNvPr id="15" name="DoughnutChart_MedianSalary">
          <a:extLst>
            <a:ext uri="{FF2B5EF4-FFF2-40B4-BE49-F238E27FC236}">
              <a16:creationId xmlns:a16="http://schemas.microsoft.com/office/drawing/2014/main" id="{BE5A1048-3F14-4CAA-B1A2-1849EC774A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6253</xdr:colOff>
      <xdr:row>19</xdr:row>
      <xdr:rowOff>20877</xdr:rowOff>
    </xdr:from>
    <xdr:to>
      <xdr:col>11</xdr:col>
      <xdr:colOff>271397</xdr:colOff>
      <xdr:row>37</xdr:row>
      <xdr:rowOff>177452</xdr:rowOff>
    </xdr:to>
    <xdr:sp macro="" textlink="">
      <xdr:nvSpPr>
        <xdr:cNvPr id="3" name="Rectangle: BarChart">
          <a:extLst>
            <a:ext uri="{FF2B5EF4-FFF2-40B4-BE49-F238E27FC236}">
              <a16:creationId xmlns:a16="http://schemas.microsoft.com/office/drawing/2014/main" id="{B23594E0-20F0-4853-BFB2-F4F20FAAE066}"/>
            </a:ext>
          </a:extLst>
        </xdr:cNvPr>
        <xdr:cNvSpPr/>
      </xdr:nvSpPr>
      <xdr:spPr>
        <a:xfrm>
          <a:off x="2020417" y="3455096"/>
          <a:ext cx="2384569" cy="3538603"/>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5</xdr:col>
      <xdr:colOff>62632</xdr:colOff>
      <xdr:row>19</xdr:row>
      <xdr:rowOff>20877</xdr:rowOff>
    </xdr:from>
    <xdr:to>
      <xdr:col>11</xdr:col>
      <xdr:colOff>250521</xdr:colOff>
      <xdr:row>37</xdr:row>
      <xdr:rowOff>156575</xdr:rowOff>
    </xdr:to>
    <xdr:graphicFrame macro="">
      <xdr:nvGraphicFramePr>
        <xdr:cNvPr id="27" name="BarChart">
          <a:extLst>
            <a:ext uri="{FF2B5EF4-FFF2-40B4-BE49-F238E27FC236}">
              <a16:creationId xmlns:a16="http://schemas.microsoft.com/office/drawing/2014/main" id="{23DD4581-E60D-40EA-BBCA-4C70A3BFA5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21770</xdr:colOff>
      <xdr:row>19</xdr:row>
      <xdr:rowOff>10886</xdr:rowOff>
    </xdr:from>
    <xdr:to>
      <xdr:col>34</xdr:col>
      <xdr:colOff>198329</xdr:colOff>
      <xdr:row>38</xdr:row>
      <xdr:rowOff>10885</xdr:rowOff>
    </xdr:to>
    <xdr:sp macro="" textlink="">
      <xdr:nvSpPr>
        <xdr:cNvPr id="2" name="Rectangle: JobCountTracker">
          <a:extLst>
            <a:ext uri="{FF2B5EF4-FFF2-40B4-BE49-F238E27FC236}">
              <a16:creationId xmlns:a16="http://schemas.microsoft.com/office/drawing/2014/main" id="{CF4004C6-A814-4380-A00C-BBEF919ED399}"/>
            </a:ext>
          </a:extLst>
        </xdr:cNvPr>
        <xdr:cNvSpPr/>
      </xdr:nvSpPr>
      <xdr:spPr>
        <a:xfrm>
          <a:off x="4510263" y="3445105"/>
          <a:ext cx="7994888" cy="3569917"/>
        </a:xfrm>
        <a:prstGeom prst="roundRect">
          <a:avLst>
            <a:gd name="adj" fmla="val 6863"/>
          </a:avLst>
        </a:prstGeom>
        <a:no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6</xdr:col>
      <xdr:colOff>271397</xdr:colOff>
      <xdr:row>20</xdr:row>
      <xdr:rowOff>83506</xdr:rowOff>
    </xdr:from>
    <xdr:to>
      <xdr:col>31</xdr:col>
      <xdr:colOff>167014</xdr:colOff>
      <xdr:row>26</xdr:row>
      <xdr:rowOff>93945</xdr:rowOff>
    </xdr:to>
    <xdr:graphicFrame macro="">
      <xdr:nvGraphicFramePr>
        <xdr:cNvPr id="21" name="ColumnChart">
          <a:extLst>
            <a:ext uri="{FF2B5EF4-FFF2-40B4-BE49-F238E27FC236}">
              <a16:creationId xmlns:a16="http://schemas.microsoft.com/office/drawing/2014/main" id="{CCFE86A5-65FF-4EF1-A7C0-F5223BB95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8</xdr:col>
      <xdr:colOff>0</xdr:colOff>
      <xdr:row>19</xdr:row>
      <xdr:rowOff>0</xdr:rowOff>
    </xdr:from>
    <xdr:to>
      <xdr:col>30</xdr:col>
      <xdr:colOff>17517</xdr:colOff>
      <xdr:row>21</xdr:row>
      <xdr:rowOff>0</xdr:rowOff>
    </xdr:to>
    <xdr:sp macro="" textlink="">
      <xdr:nvSpPr>
        <xdr:cNvPr id="20" name="TextBox_JobCountTrackerTitle">
          <a:extLst>
            <a:ext uri="{FF2B5EF4-FFF2-40B4-BE49-F238E27FC236}">
              <a16:creationId xmlns:a16="http://schemas.microsoft.com/office/drawing/2014/main" id="{6DF011FD-9E57-B8F3-5295-A4A51611ABD8}"/>
            </a:ext>
          </a:extLst>
        </xdr:cNvPr>
        <xdr:cNvSpPr txBox="1"/>
      </xdr:nvSpPr>
      <xdr:spPr>
        <a:xfrm>
          <a:off x="6332483" y="3363310"/>
          <a:ext cx="4221655" cy="3678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1400" u="sng">
              <a:solidFill>
                <a:schemeClr val="tx1">
                  <a:lumMod val="65000"/>
                  <a:lumOff val="35000"/>
                </a:schemeClr>
              </a:solidFill>
            </a:rPr>
            <a:t>What is the Job Count Tracker</a:t>
          </a:r>
          <a:r>
            <a:rPr lang="pl-PL" sz="1400" u="sng" baseline="0">
              <a:solidFill>
                <a:schemeClr val="tx1">
                  <a:lumMod val="65000"/>
                  <a:lumOff val="35000"/>
                </a:schemeClr>
              </a:solidFill>
            </a:rPr>
            <a:t> trend</a:t>
          </a:r>
          <a:r>
            <a:rPr lang="pl-PL" sz="1400" u="sng">
              <a:solidFill>
                <a:schemeClr val="tx1">
                  <a:lumMod val="65000"/>
                  <a:lumOff val="35000"/>
                </a:schemeClr>
              </a:solidFill>
            </a:rPr>
            <a:t>?</a:t>
          </a:r>
        </a:p>
      </xdr:txBody>
    </xdr:sp>
    <xdr:clientData/>
  </xdr:twoCellAnchor>
  <xdr:twoCellAnchor>
    <xdr:from>
      <xdr:col>34</xdr:col>
      <xdr:colOff>302712</xdr:colOff>
      <xdr:row>19</xdr:row>
      <xdr:rowOff>10440</xdr:rowOff>
    </xdr:from>
    <xdr:to>
      <xdr:col>39</xdr:col>
      <xdr:colOff>6264</xdr:colOff>
      <xdr:row>37</xdr:row>
      <xdr:rowOff>177452</xdr:rowOff>
    </xdr:to>
    <xdr:sp macro="" textlink="">
      <xdr:nvSpPr>
        <xdr:cNvPr id="18" name="Rectangle: Histogram">
          <a:extLst>
            <a:ext uri="{FF2B5EF4-FFF2-40B4-BE49-F238E27FC236}">
              <a16:creationId xmlns:a16="http://schemas.microsoft.com/office/drawing/2014/main" id="{B40CD093-30A4-41FB-850A-9EF58DE2046F}"/>
            </a:ext>
          </a:extLst>
        </xdr:cNvPr>
        <xdr:cNvSpPr/>
      </xdr:nvSpPr>
      <xdr:spPr>
        <a:xfrm>
          <a:off x="12609534" y="3444659"/>
          <a:ext cx="2365333" cy="3549040"/>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34</xdr:col>
      <xdr:colOff>302712</xdr:colOff>
      <xdr:row>19</xdr:row>
      <xdr:rowOff>0</xdr:rowOff>
    </xdr:from>
    <xdr:to>
      <xdr:col>39</xdr:col>
      <xdr:colOff>20876</xdr:colOff>
      <xdr:row>38</xdr:row>
      <xdr:rowOff>41753</xdr:rowOff>
    </xdr:to>
    <xdr:graphicFrame macro="">
      <xdr:nvGraphicFramePr>
        <xdr:cNvPr id="28" name="Histogram">
          <a:extLst>
            <a:ext uri="{FF2B5EF4-FFF2-40B4-BE49-F238E27FC236}">
              <a16:creationId xmlns:a16="http://schemas.microsoft.com/office/drawing/2014/main" id="{FF0E30EF-15FA-4A20-A187-CB5C72DB40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6</xdr:row>
      <xdr:rowOff>0</xdr:rowOff>
    </xdr:from>
    <xdr:to>
      <xdr:col>4</xdr:col>
      <xdr:colOff>0</xdr:colOff>
      <xdr:row>14</xdr:row>
      <xdr:rowOff>500</xdr:rowOff>
    </xdr:to>
    <mc:AlternateContent xmlns:mc="http://schemas.openxmlformats.org/markup-compatibility/2006" xmlns:a14="http://schemas.microsoft.com/office/drawing/2010/main">
      <mc:Choice Requires="a14">
        <xdr:graphicFrame macro="">
          <xdr:nvGraphicFramePr>
            <xdr:cNvPr id="10" name="Sli_JobTitle_2">
              <a:extLst>
                <a:ext uri="{FF2B5EF4-FFF2-40B4-BE49-F238E27FC236}">
                  <a16:creationId xmlns:a16="http://schemas.microsoft.com/office/drawing/2014/main" id="{1957555B-0914-464D-B3CA-0D79D48A9A4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Title_2"/>
            </a:graphicData>
          </a:graphic>
        </xdr:graphicFrame>
      </mc:Choice>
      <mc:Fallback xmlns="">
        <xdr:sp macro="" textlink="">
          <xdr:nvSpPr>
            <xdr:cNvPr id="0" name=""/>
            <xdr:cNvSpPr>
              <a:spLocks noTextEdit="1"/>
            </xdr:cNvSpPr>
          </xdr:nvSpPr>
          <xdr:spPr>
            <a:xfrm>
              <a:off x="93945" y="991644"/>
              <a:ext cx="1816274" cy="1503623"/>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15</xdr:row>
      <xdr:rowOff>9525</xdr:rowOff>
    </xdr:from>
    <xdr:to>
      <xdr:col>4</xdr:col>
      <xdr:colOff>0</xdr:colOff>
      <xdr:row>23</xdr:row>
      <xdr:rowOff>497</xdr:rowOff>
    </xdr:to>
    <mc:AlternateContent xmlns:mc="http://schemas.openxmlformats.org/markup-compatibility/2006" xmlns:a14="http://schemas.microsoft.com/office/drawing/2010/main">
      <mc:Choice Requires="a14">
        <xdr:graphicFrame macro="">
          <xdr:nvGraphicFramePr>
            <xdr:cNvPr id="11" name="Sli_Country_2">
              <a:extLst>
                <a:ext uri="{FF2B5EF4-FFF2-40B4-BE49-F238E27FC236}">
                  <a16:creationId xmlns:a16="http://schemas.microsoft.com/office/drawing/2014/main" id="{8BA6142F-C7EF-471D-B942-B4F8D9A9D17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Country_2"/>
            </a:graphicData>
          </a:graphic>
        </xdr:graphicFrame>
      </mc:Choice>
      <mc:Fallback xmlns="">
        <xdr:sp macro="" textlink="">
          <xdr:nvSpPr>
            <xdr:cNvPr id="0" name=""/>
            <xdr:cNvSpPr>
              <a:spLocks noTextEdit="1"/>
            </xdr:cNvSpPr>
          </xdr:nvSpPr>
          <xdr:spPr>
            <a:xfrm>
              <a:off x="93945" y="2692183"/>
              <a:ext cx="1816274" cy="1494095"/>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24</xdr:row>
      <xdr:rowOff>1</xdr:rowOff>
    </xdr:from>
    <xdr:to>
      <xdr:col>4</xdr:col>
      <xdr:colOff>0</xdr:colOff>
      <xdr:row>31</xdr:row>
      <xdr:rowOff>171450</xdr:rowOff>
    </xdr:to>
    <mc:AlternateContent xmlns:mc="http://schemas.openxmlformats.org/markup-compatibility/2006" xmlns:a14="http://schemas.microsoft.com/office/drawing/2010/main">
      <mc:Choice Requires="a14">
        <xdr:graphicFrame macro="">
          <xdr:nvGraphicFramePr>
            <xdr:cNvPr id="12" name="Sli_JobType_2">
              <a:extLst>
                <a:ext uri="{FF2B5EF4-FFF2-40B4-BE49-F238E27FC236}">
                  <a16:creationId xmlns:a16="http://schemas.microsoft.com/office/drawing/2014/main" id="{C4000D28-AB8B-4AEC-A34A-C54BCAE2E6F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Type_2"/>
            </a:graphicData>
          </a:graphic>
        </xdr:graphicFrame>
      </mc:Choice>
      <mc:Fallback xmlns="">
        <xdr:sp macro="" textlink="">
          <xdr:nvSpPr>
            <xdr:cNvPr id="0" name=""/>
            <xdr:cNvSpPr>
              <a:spLocks noTextEdit="1"/>
            </xdr:cNvSpPr>
          </xdr:nvSpPr>
          <xdr:spPr>
            <a:xfrm>
              <a:off x="93945" y="4373672"/>
              <a:ext cx="1816274" cy="1486682"/>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33</xdr:row>
      <xdr:rowOff>0</xdr:rowOff>
    </xdr:from>
    <xdr:to>
      <xdr:col>4</xdr:col>
      <xdr:colOff>0</xdr:colOff>
      <xdr:row>38</xdr:row>
      <xdr:rowOff>2577</xdr:rowOff>
    </xdr:to>
    <mc:AlternateContent xmlns:mc="http://schemas.openxmlformats.org/markup-compatibility/2006" xmlns:a14="http://schemas.microsoft.com/office/drawing/2010/main">
      <mc:Choice Requires="a14">
        <xdr:graphicFrame macro="">
          <xdr:nvGraphicFramePr>
            <xdr:cNvPr id="13" name="Sli_JobKind_2">
              <a:extLst>
                <a:ext uri="{FF2B5EF4-FFF2-40B4-BE49-F238E27FC236}">
                  <a16:creationId xmlns:a16="http://schemas.microsoft.com/office/drawing/2014/main" id="{935986F7-5CFD-423E-89C9-2C950E21488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Kind_2"/>
            </a:graphicData>
          </a:graphic>
        </xdr:graphicFrame>
      </mc:Choice>
      <mc:Fallback xmlns="">
        <xdr:sp macro="" textlink="">
          <xdr:nvSpPr>
            <xdr:cNvPr id="0" name=""/>
            <xdr:cNvSpPr>
              <a:spLocks noTextEdit="1"/>
            </xdr:cNvSpPr>
          </xdr:nvSpPr>
          <xdr:spPr>
            <a:xfrm>
              <a:off x="93945" y="6064685"/>
              <a:ext cx="1816274" cy="942029"/>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10439</xdr:colOff>
      <xdr:row>1</xdr:row>
      <xdr:rowOff>0</xdr:rowOff>
    </xdr:from>
    <xdr:to>
      <xdr:col>28</xdr:col>
      <xdr:colOff>0</xdr:colOff>
      <xdr:row>5</xdr:row>
      <xdr:rowOff>0</xdr:rowOff>
    </xdr:to>
    <xdr:sp macro="" textlink="">
      <xdr:nvSpPr>
        <xdr:cNvPr id="8" name="Rectangle: Title">
          <a:extLst>
            <a:ext uri="{FF2B5EF4-FFF2-40B4-BE49-F238E27FC236}">
              <a16:creationId xmlns:a16="http://schemas.microsoft.com/office/drawing/2014/main" id="{EA0D61AA-F610-45D9-82CD-70A300105FB4}"/>
            </a:ext>
          </a:extLst>
        </xdr:cNvPr>
        <xdr:cNvSpPr/>
      </xdr:nvSpPr>
      <xdr:spPr>
        <a:xfrm>
          <a:off x="109499" y="91440"/>
          <a:ext cx="14917141" cy="731520"/>
        </a:xfrm>
        <a:prstGeom prst="roundRect">
          <a:avLst/>
        </a:prstGeom>
        <a:solidFill>
          <a:schemeClr val="accent1"/>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xdr:col>
      <xdr:colOff>10160</xdr:colOff>
      <xdr:row>1</xdr:row>
      <xdr:rowOff>0</xdr:rowOff>
    </xdr:from>
    <xdr:to>
      <xdr:col>27</xdr:col>
      <xdr:colOff>599440</xdr:colOff>
      <xdr:row>3</xdr:row>
      <xdr:rowOff>0</xdr:rowOff>
    </xdr:to>
    <xdr:sp macro="" textlink="">
      <xdr:nvSpPr>
        <xdr:cNvPr id="22" name="TextBox_Title">
          <a:extLst>
            <a:ext uri="{FF2B5EF4-FFF2-40B4-BE49-F238E27FC236}">
              <a16:creationId xmlns:a16="http://schemas.microsoft.com/office/drawing/2014/main" id="{02332930-9F36-4FC7-AEF0-D78CB71928EF}"/>
            </a:ext>
          </a:extLst>
        </xdr:cNvPr>
        <xdr:cNvSpPr txBox="1"/>
      </xdr:nvSpPr>
      <xdr:spPr>
        <a:xfrm>
          <a:off x="109220" y="91440"/>
          <a:ext cx="1490726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pl-PL" sz="1600" b="1">
              <a:solidFill>
                <a:schemeClr val="bg1"/>
              </a:solidFill>
            </a:rPr>
            <a:t>Data Science Jobs Analysis for 2023</a:t>
          </a:r>
        </a:p>
      </xdr:txBody>
    </xdr:sp>
    <xdr:clientData/>
  </xdr:twoCellAnchor>
  <xdr:twoCellAnchor>
    <xdr:from>
      <xdr:col>1</xdr:col>
      <xdr:colOff>0</xdr:colOff>
      <xdr:row>3</xdr:row>
      <xdr:rowOff>0</xdr:rowOff>
    </xdr:from>
    <xdr:to>
      <xdr:col>27</xdr:col>
      <xdr:colOff>599440</xdr:colOff>
      <xdr:row>5</xdr:row>
      <xdr:rowOff>0</xdr:rowOff>
    </xdr:to>
    <xdr:sp macro="" textlink="">
      <xdr:nvSpPr>
        <xdr:cNvPr id="23" name="TextBox_SalaryAnalysis">
          <a:extLst>
            <a:ext uri="{FF2B5EF4-FFF2-40B4-BE49-F238E27FC236}">
              <a16:creationId xmlns:a16="http://schemas.microsoft.com/office/drawing/2014/main" id="{DB96BD2C-8CA4-4572-886C-66D7D155B98E}"/>
            </a:ext>
          </a:extLst>
        </xdr:cNvPr>
        <xdr:cNvSpPr txBox="1"/>
      </xdr:nvSpPr>
      <xdr:spPr>
        <a:xfrm>
          <a:off x="99060" y="457200"/>
          <a:ext cx="1491742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l-PL" sz="1600">
              <a:solidFill>
                <a:schemeClr val="bg1"/>
              </a:solidFill>
            </a:rPr>
            <a:t>Salary Analysis</a:t>
          </a:r>
        </a:p>
      </xdr:txBody>
    </xdr:sp>
    <xdr:clientData/>
  </xdr:twoCellAnchor>
  <xdr:twoCellAnchor>
    <xdr:from>
      <xdr:col>5</xdr:col>
      <xdr:colOff>21021</xdr:colOff>
      <xdr:row>6</xdr:row>
      <xdr:rowOff>0</xdr:rowOff>
    </xdr:from>
    <xdr:to>
      <xdr:col>11</xdr:col>
      <xdr:colOff>605569</xdr:colOff>
      <xdr:row>18</xdr:row>
      <xdr:rowOff>0</xdr:rowOff>
    </xdr:to>
    <xdr:sp macro="" textlink="">
      <xdr:nvSpPr>
        <xdr:cNvPr id="9" name="Rectangle: Top3Platforms">
          <a:extLst>
            <a:ext uri="{FF2B5EF4-FFF2-40B4-BE49-F238E27FC236}">
              <a16:creationId xmlns:a16="http://schemas.microsoft.com/office/drawing/2014/main" id="{C4C56169-E50F-4389-AFFD-C4F4D33F978F}"/>
            </a:ext>
          </a:extLst>
        </xdr:cNvPr>
        <xdr:cNvSpPr/>
      </xdr:nvSpPr>
      <xdr:spPr>
        <a:xfrm>
          <a:off x="2047941" y="967740"/>
          <a:ext cx="4242148" cy="219456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5</xdr:col>
      <xdr:colOff>20875</xdr:colOff>
      <xdr:row>7</xdr:row>
      <xdr:rowOff>114819</xdr:rowOff>
    </xdr:from>
    <xdr:to>
      <xdr:col>12</xdr:col>
      <xdr:colOff>10437</xdr:colOff>
      <xdr:row>18</xdr:row>
      <xdr:rowOff>187887</xdr:rowOff>
    </xdr:to>
    <xdr:graphicFrame macro="">
      <xdr:nvGraphicFramePr>
        <xdr:cNvPr id="4" name="LineChart_Top3Platforms">
          <a:extLst>
            <a:ext uri="{FF2B5EF4-FFF2-40B4-BE49-F238E27FC236}">
              <a16:creationId xmlns:a16="http://schemas.microsoft.com/office/drawing/2014/main" id="{A5768894-04BC-4B94-A2E9-0D2355ABF4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23588</xdr:colOff>
      <xdr:row>11</xdr:row>
      <xdr:rowOff>6096</xdr:rowOff>
    </xdr:from>
    <xdr:to>
      <xdr:col>9</xdr:col>
      <xdr:colOff>292274</xdr:colOff>
      <xdr:row>13</xdr:row>
      <xdr:rowOff>0</xdr:rowOff>
    </xdr:to>
    <xdr:sp macro="" textlink="Top5TotalPrc">
      <xdr:nvSpPr>
        <xdr:cNvPr id="25" name="TextBox_Top3PlatformsPrc">
          <a:extLst>
            <a:ext uri="{FF2B5EF4-FFF2-40B4-BE49-F238E27FC236}">
              <a16:creationId xmlns:a16="http://schemas.microsoft.com/office/drawing/2014/main" id="{300A2995-C23A-4A2B-B5CB-36BC4432BBE5}"/>
            </a:ext>
          </a:extLst>
        </xdr:cNvPr>
        <xdr:cNvSpPr txBox="1"/>
      </xdr:nvSpPr>
      <xdr:spPr>
        <a:xfrm>
          <a:off x="3538602" y="1937192"/>
          <a:ext cx="1179535" cy="369685"/>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5EBFDC5C-C029-411E-A596-146CFC179C90}" type="TxLink">
            <a:rPr lang="en-US" sz="1400" b="1" i="0" u="none" strike="noStrike">
              <a:solidFill>
                <a:schemeClr val="accent1"/>
              </a:solidFill>
              <a:latin typeface="Calibri"/>
              <a:ea typeface="Calibri"/>
              <a:cs typeface="Calibri"/>
            </a:rPr>
            <a:pPr algn="ctr"/>
            <a:t>48,9%</a:t>
          </a:fld>
          <a:endParaRPr lang="pl-PL" sz="1400" b="1">
            <a:solidFill>
              <a:schemeClr val="accent1"/>
            </a:solidFill>
          </a:endParaRPr>
        </a:p>
      </xdr:txBody>
    </xdr:sp>
    <xdr:clientData/>
  </xdr:twoCellAnchor>
  <xdr:twoCellAnchor>
    <xdr:from>
      <xdr:col>7</xdr:col>
      <xdr:colOff>354904</xdr:colOff>
      <xdr:row>13</xdr:row>
      <xdr:rowOff>6096</xdr:rowOff>
    </xdr:from>
    <xdr:to>
      <xdr:col>9</xdr:col>
      <xdr:colOff>240082</xdr:colOff>
      <xdr:row>15</xdr:row>
      <xdr:rowOff>6096</xdr:rowOff>
    </xdr:to>
    <xdr:sp macro="" textlink="Top5TotalCnt">
      <xdr:nvSpPr>
        <xdr:cNvPr id="26" name="TextBox_Top3PlatformsCnt">
          <a:extLst>
            <a:ext uri="{FF2B5EF4-FFF2-40B4-BE49-F238E27FC236}">
              <a16:creationId xmlns:a16="http://schemas.microsoft.com/office/drawing/2014/main" id="{3BB57503-002C-4BDA-B963-3294FAE2838C}"/>
            </a:ext>
          </a:extLst>
        </xdr:cNvPr>
        <xdr:cNvSpPr txBox="1"/>
      </xdr:nvSpPr>
      <xdr:spPr>
        <a:xfrm>
          <a:off x="3569918" y="2312973"/>
          <a:ext cx="1096027" cy="375781"/>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0667D88-EAB6-4C91-8E76-5E2857BBA689}" type="TxLink">
            <a:rPr lang="en-US" sz="1400" b="0" i="0" u="none" strike="noStrike">
              <a:solidFill>
                <a:schemeClr val="accent1"/>
              </a:solidFill>
              <a:latin typeface="Calibri"/>
              <a:ea typeface="Calibri"/>
              <a:cs typeface="Calibri"/>
            </a:rPr>
            <a:pPr algn="ctr"/>
            <a:t>15 987</a:t>
          </a:fld>
          <a:endParaRPr lang="pl-PL" sz="1400">
            <a:solidFill>
              <a:schemeClr val="accent1"/>
            </a:solidFill>
          </a:endParaRPr>
        </a:p>
      </xdr:txBody>
    </xdr:sp>
    <xdr:clientData/>
  </xdr:twoCellAnchor>
  <xdr:twoCellAnchor>
    <xdr:from>
      <xdr:col>5</xdr:col>
      <xdr:colOff>3608</xdr:colOff>
      <xdr:row>6</xdr:row>
      <xdr:rowOff>5299</xdr:rowOff>
    </xdr:from>
    <xdr:to>
      <xdr:col>12</xdr:col>
      <xdr:colOff>0</xdr:colOff>
      <xdr:row>18</xdr:row>
      <xdr:rowOff>6990</xdr:rowOff>
    </xdr:to>
    <xdr:graphicFrame macro="">
      <xdr:nvGraphicFramePr>
        <xdr:cNvPr id="19" name="DoughnutChart_Top3Platforms">
          <a:extLst>
            <a:ext uri="{FF2B5EF4-FFF2-40B4-BE49-F238E27FC236}">
              <a16:creationId xmlns:a16="http://schemas.microsoft.com/office/drawing/2014/main" id="{0E9E0CD7-6D35-4138-812F-461D511223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4671</xdr:colOff>
      <xdr:row>6</xdr:row>
      <xdr:rowOff>14817</xdr:rowOff>
    </xdr:from>
    <xdr:to>
      <xdr:col>19</xdr:col>
      <xdr:colOff>599219</xdr:colOff>
      <xdr:row>18</xdr:row>
      <xdr:rowOff>14817</xdr:rowOff>
    </xdr:to>
    <xdr:sp macro="" textlink="">
      <xdr:nvSpPr>
        <xdr:cNvPr id="7" name="Rectangle: JobCount">
          <a:extLst>
            <a:ext uri="{FF2B5EF4-FFF2-40B4-BE49-F238E27FC236}">
              <a16:creationId xmlns:a16="http://schemas.microsoft.com/office/drawing/2014/main" id="{5357FAB3-07CE-48F6-818E-DC6FC50D78CD}"/>
            </a:ext>
          </a:extLst>
        </xdr:cNvPr>
        <xdr:cNvSpPr/>
      </xdr:nvSpPr>
      <xdr:spPr>
        <a:xfrm>
          <a:off x="6407851" y="982557"/>
          <a:ext cx="4242148" cy="219456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3</xdr:col>
      <xdr:colOff>10437</xdr:colOff>
      <xdr:row>7</xdr:row>
      <xdr:rowOff>104382</xdr:rowOff>
    </xdr:from>
    <xdr:to>
      <xdr:col>19</xdr:col>
      <xdr:colOff>605423</xdr:colOff>
      <xdr:row>19</xdr:row>
      <xdr:rowOff>23693</xdr:rowOff>
    </xdr:to>
    <xdr:graphicFrame macro="">
      <xdr:nvGraphicFramePr>
        <xdr:cNvPr id="18" name="LineChart_JobCount">
          <a:extLst>
            <a:ext uri="{FF2B5EF4-FFF2-40B4-BE49-F238E27FC236}">
              <a16:creationId xmlns:a16="http://schemas.microsoft.com/office/drawing/2014/main" id="{C79B737C-FE84-4789-9DE8-6880883D3C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386218</xdr:colOff>
      <xdr:row>11</xdr:row>
      <xdr:rowOff>1</xdr:rowOff>
    </xdr:from>
    <xdr:to>
      <xdr:col>17</xdr:col>
      <xdr:colOff>260958</xdr:colOff>
      <xdr:row>15</xdr:row>
      <xdr:rowOff>1</xdr:rowOff>
    </xdr:to>
    <xdr:sp macro="" textlink="JobCountTotal">
      <xdr:nvSpPr>
        <xdr:cNvPr id="16" name="TextBox_JobCount">
          <a:extLst>
            <a:ext uri="{FF2B5EF4-FFF2-40B4-BE49-F238E27FC236}">
              <a16:creationId xmlns:a16="http://schemas.microsoft.com/office/drawing/2014/main" id="{B2BECC98-8287-4019-B9D5-5858043620FB}"/>
            </a:ext>
          </a:extLst>
        </xdr:cNvPr>
        <xdr:cNvSpPr txBox="1"/>
      </xdr:nvSpPr>
      <xdr:spPr>
        <a:xfrm>
          <a:off x="7933150" y="1931097"/>
          <a:ext cx="1085589" cy="751562"/>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4E0794-CF21-4DC8-A3DD-251A487DE172}" type="TxLink">
            <a:rPr lang="en-US" sz="1400" b="1" i="0" u="none" strike="noStrike">
              <a:solidFill>
                <a:schemeClr val="accent1"/>
              </a:solidFill>
              <a:latin typeface="Calibri"/>
              <a:ea typeface="Calibri"/>
              <a:cs typeface="Calibri"/>
            </a:rPr>
            <a:pPr algn="ctr"/>
            <a:t>32 672</a:t>
          </a:fld>
          <a:endParaRPr lang="pl-PL" sz="1400" b="1">
            <a:solidFill>
              <a:schemeClr val="accent1"/>
            </a:solidFill>
          </a:endParaRPr>
        </a:p>
      </xdr:txBody>
    </xdr:sp>
    <xdr:clientData/>
  </xdr:twoCellAnchor>
  <xdr:twoCellAnchor>
    <xdr:from>
      <xdr:col>13</xdr:col>
      <xdr:colOff>0</xdr:colOff>
      <xdr:row>6</xdr:row>
      <xdr:rowOff>0</xdr:rowOff>
    </xdr:from>
    <xdr:to>
      <xdr:col>20</xdr:col>
      <xdr:colOff>9525</xdr:colOff>
      <xdr:row>18</xdr:row>
      <xdr:rowOff>0</xdr:rowOff>
    </xdr:to>
    <xdr:graphicFrame macro="">
      <xdr:nvGraphicFramePr>
        <xdr:cNvPr id="14" name="DoughnutChart_JobCount">
          <a:extLst>
            <a:ext uri="{FF2B5EF4-FFF2-40B4-BE49-F238E27FC236}">
              <a16:creationId xmlns:a16="http://schemas.microsoft.com/office/drawing/2014/main" id="{0576DA09-B6C2-43EA-B504-494D075D76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8320</xdr:colOff>
      <xdr:row>6</xdr:row>
      <xdr:rowOff>8466</xdr:rowOff>
    </xdr:from>
    <xdr:to>
      <xdr:col>27</xdr:col>
      <xdr:colOff>592868</xdr:colOff>
      <xdr:row>18</xdr:row>
      <xdr:rowOff>8466</xdr:rowOff>
    </xdr:to>
    <xdr:sp macro="" textlink="">
      <xdr:nvSpPr>
        <xdr:cNvPr id="6" name="Rectangle: MedianSalary">
          <a:extLst>
            <a:ext uri="{FF2B5EF4-FFF2-40B4-BE49-F238E27FC236}">
              <a16:creationId xmlns:a16="http://schemas.microsoft.com/office/drawing/2014/main" id="{F20DED8A-7AF9-44A7-81D7-F7182CF3E5B4}"/>
            </a:ext>
          </a:extLst>
        </xdr:cNvPr>
        <xdr:cNvSpPr/>
      </xdr:nvSpPr>
      <xdr:spPr>
        <a:xfrm>
          <a:off x="10767760" y="976206"/>
          <a:ext cx="4242148" cy="219456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21</xdr:col>
      <xdr:colOff>10441</xdr:colOff>
      <xdr:row>7</xdr:row>
      <xdr:rowOff>104382</xdr:rowOff>
    </xdr:from>
    <xdr:to>
      <xdr:col>27</xdr:col>
      <xdr:colOff>584551</xdr:colOff>
      <xdr:row>19</xdr:row>
      <xdr:rowOff>2817</xdr:rowOff>
    </xdr:to>
    <xdr:graphicFrame macro="">
      <xdr:nvGraphicFramePr>
        <xdr:cNvPr id="20" name="LineChart_MedianSalary">
          <a:extLst>
            <a:ext uri="{FF2B5EF4-FFF2-40B4-BE49-F238E27FC236}">
              <a16:creationId xmlns:a16="http://schemas.microsoft.com/office/drawing/2014/main" id="{F4451410-F74C-4452-844F-936560053D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354903</xdr:colOff>
      <xdr:row>11</xdr:row>
      <xdr:rowOff>4563</xdr:rowOff>
    </xdr:from>
    <xdr:to>
      <xdr:col>25</xdr:col>
      <xdr:colOff>240082</xdr:colOff>
      <xdr:row>15</xdr:row>
      <xdr:rowOff>0</xdr:rowOff>
    </xdr:to>
    <xdr:sp macro="" textlink="MedianSalaryTotal">
      <xdr:nvSpPr>
        <xdr:cNvPr id="17" name="TextBox_MedianSalary">
          <a:extLst>
            <a:ext uri="{FF2B5EF4-FFF2-40B4-BE49-F238E27FC236}">
              <a16:creationId xmlns:a16="http://schemas.microsoft.com/office/drawing/2014/main" id="{87BFDB4A-5FDE-48E9-8CD1-B00BCE65D9BD}"/>
            </a:ext>
          </a:extLst>
        </xdr:cNvPr>
        <xdr:cNvSpPr txBox="1"/>
      </xdr:nvSpPr>
      <xdr:spPr>
        <a:xfrm>
          <a:off x="12233752" y="1935659"/>
          <a:ext cx="1096029" cy="746999"/>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E71D07E-662A-45B2-B4F2-D905B08D5190}" type="TxLink">
            <a:rPr lang="en-US" sz="1400" b="1" i="0" u="none" strike="noStrike">
              <a:solidFill>
                <a:schemeClr val="accent1"/>
              </a:solidFill>
              <a:latin typeface="Calibri"/>
              <a:ea typeface="Calibri"/>
              <a:cs typeface="Calibri"/>
            </a:rPr>
            <a:pPr algn="ctr"/>
            <a:t>$111 175</a:t>
          </a:fld>
          <a:endParaRPr lang="pl-PL" sz="1400" b="1">
            <a:solidFill>
              <a:schemeClr val="accent1"/>
            </a:solidFill>
          </a:endParaRPr>
        </a:p>
      </xdr:txBody>
    </xdr:sp>
    <xdr:clientData/>
  </xdr:twoCellAnchor>
  <xdr:twoCellAnchor>
    <xdr:from>
      <xdr:col>21</xdr:col>
      <xdr:colOff>0</xdr:colOff>
      <xdr:row>6</xdr:row>
      <xdr:rowOff>0</xdr:rowOff>
    </xdr:from>
    <xdr:to>
      <xdr:col>27</xdr:col>
      <xdr:colOff>600075</xdr:colOff>
      <xdr:row>18</xdr:row>
      <xdr:rowOff>0</xdr:rowOff>
    </xdr:to>
    <xdr:graphicFrame macro="">
      <xdr:nvGraphicFramePr>
        <xdr:cNvPr id="15" name="DoughnutChart_MedianSalary">
          <a:extLst>
            <a:ext uri="{FF2B5EF4-FFF2-40B4-BE49-F238E27FC236}">
              <a16:creationId xmlns:a16="http://schemas.microsoft.com/office/drawing/2014/main" id="{F8F2D6D8-8BA4-407B-8E8A-BD9FB44A8A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0437</xdr:colOff>
      <xdr:row>19</xdr:row>
      <xdr:rowOff>10584</xdr:rowOff>
    </xdr:from>
    <xdr:to>
      <xdr:col>11</xdr:col>
      <xdr:colOff>594985</xdr:colOff>
      <xdr:row>37</xdr:row>
      <xdr:rowOff>169333</xdr:rowOff>
    </xdr:to>
    <xdr:sp macro="" textlink="">
      <xdr:nvSpPr>
        <xdr:cNvPr id="3" name="Rectangle: Scatter">
          <a:extLst>
            <a:ext uri="{FF2B5EF4-FFF2-40B4-BE49-F238E27FC236}">
              <a16:creationId xmlns:a16="http://schemas.microsoft.com/office/drawing/2014/main" id="{3B5DEDBB-29CA-4CF9-BAC8-324D725863C4}"/>
            </a:ext>
          </a:extLst>
        </xdr:cNvPr>
        <xdr:cNvSpPr/>
      </xdr:nvSpPr>
      <xdr:spPr>
        <a:xfrm>
          <a:off x="2037357" y="3355764"/>
          <a:ext cx="4242148" cy="3450589"/>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5</xdr:col>
      <xdr:colOff>0</xdr:colOff>
      <xdr:row>19</xdr:row>
      <xdr:rowOff>0</xdr:rowOff>
    </xdr:from>
    <xdr:to>
      <xdr:col>11</xdr:col>
      <xdr:colOff>584547</xdr:colOff>
      <xdr:row>37</xdr:row>
      <xdr:rowOff>167013</xdr:rowOff>
    </xdr:to>
    <xdr:graphicFrame macro="">
      <xdr:nvGraphicFramePr>
        <xdr:cNvPr id="28" name="ScatterChart">
          <a:extLst>
            <a:ext uri="{FF2B5EF4-FFF2-40B4-BE49-F238E27FC236}">
              <a16:creationId xmlns:a16="http://schemas.microsoft.com/office/drawing/2014/main" id="{37DF5D04-1162-4688-AC94-9DE27594F9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23137</xdr:colOff>
      <xdr:row>19</xdr:row>
      <xdr:rowOff>23282</xdr:rowOff>
    </xdr:from>
    <xdr:to>
      <xdr:col>20</xdr:col>
      <xdr:colOff>2260</xdr:colOff>
      <xdr:row>37</xdr:row>
      <xdr:rowOff>177452</xdr:rowOff>
    </xdr:to>
    <xdr:sp macro="" textlink="">
      <xdr:nvSpPr>
        <xdr:cNvPr id="5" name="Rectangle: BoxWhisker">
          <a:extLst>
            <a:ext uri="{FF2B5EF4-FFF2-40B4-BE49-F238E27FC236}">
              <a16:creationId xmlns:a16="http://schemas.microsoft.com/office/drawing/2014/main" id="{321E0BD9-6B77-41A5-9597-952213CDEA63}"/>
            </a:ext>
          </a:extLst>
        </xdr:cNvPr>
        <xdr:cNvSpPr/>
      </xdr:nvSpPr>
      <xdr:spPr>
        <a:xfrm>
          <a:off x="6359219" y="3457501"/>
          <a:ext cx="4217096" cy="3536198"/>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3</xdr:col>
      <xdr:colOff>0</xdr:colOff>
      <xdr:row>19</xdr:row>
      <xdr:rowOff>0</xdr:rowOff>
    </xdr:from>
    <xdr:to>
      <xdr:col>20</xdr:col>
      <xdr:colOff>6991</xdr:colOff>
      <xdr:row>38</xdr:row>
      <xdr:rowOff>0</xdr:rowOff>
    </xdr:to>
    <mc:AlternateContent xmlns:mc="http://schemas.openxmlformats.org/markup-compatibility/2006">
      <mc:Choice xmlns:cx1="http://schemas.microsoft.com/office/drawing/2015/9/8/chartex" Requires="cx1">
        <xdr:graphicFrame macro="">
          <xdr:nvGraphicFramePr>
            <xdr:cNvPr id="27" name="BoxWhiskerChart">
              <a:extLst>
                <a:ext uri="{FF2B5EF4-FFF2-40B4-BE49-F238E27FC236}">
                  <a16:creationId xmlns:a16="http://schemas.microsoft.com/office/drawing/2014/main" id="{0A51022A-0513-4D6E-AE90-445B3E2058F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393180" y="3345180"/>
              <a:ext cx="4274191" cy="3474720"/>
            </a:xfrm>
            <a:prstGeom prst="rect">
              <a:avLst/>
            </a:prstGeom>
            <a:solidFill>
              <a:prstClr val="white"/>
            </a:solidFill>
            <a:ln w="1">
              <a:solidFill>
                <a:prstClr val="green"/>
              </a:solidFill>
            </a:ln>
          </xdr:spPr>
          <xdr:txBody>
            <a:bodyPr vertOverflow="clip" horzOverflow="clip"/>
            <a:lstStyle/>
            <a:p>
              <a:r>
                <a:rPr lang="pl-PL"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1</xdr:col>
      <xdr:colOff>14671</xdr:colOff>
      <xdr:row>19</xdr:row>
      <xdr:rowOff>14817</xdr:rowOff>
    </xdr:from>
    <xdr:to>
      <xdr:col>27</xdr:col>
      <xdr:colOff>599219</xdr:colOff>
      <xdr:row>37</xdr:row>
      <xdr:rowOff>173566</xdr:rowOff>
    </xdr:to>
    <xdr:sp macro="" textlink="">
      <xdr:nvSpPr>
        <xdr:cNvPr id="2" name="Rectangle: Map">
          <a:extLst>
            <a:ext uri="{FF2B5EF4-FFF2-40B4-BE49-F238E27FC236}">
              <a16:creationId xmlns:a16="http://schemas.microsoft.com/office/drawing/2014/main" id="{C70F103B-3A38-4D00-8BB7-502F1FC610F6}"/>
            </a:ext>
          </a:extLst>
        </xdr:cNvPr>
        <xdr:cNvSpPr/>
      </xdr:nvSpPr>
      <xdr:spPr>
        <a:xfrm>
          <a:off x="10774111" y="3359997"/>
          <a:ext cx="4242148" cy="3450589"/>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21</xdr:col>
      <xdr:colOff>0</xdr:colOff>
      <xdr:row>19</xdr:row>
      <xdr:rowOff>0</xdr:rowOff>
    </xdr:from>
    <xdr:to>
      <xdr:col>27</xdr:col>
      <xdr:colOff>584548</xdr:colOff>
      <xdr:row>37</xdr:row>
      <xdr:rowOff>177452</xdr:rowOff>
    </xdr:to>
    <mc:AlternateContent xmlns:mc="http://schemas.openxmlformats.org/markup-compatibility/2006">
      <mc:Choice xmlns:cx4="http://schemas.microsoft.com/office/drawing/2016/5/10/chartex" Requires="cx4">
        <xdr:graphicFrame macro="">
          <xdr:nvGraphicFramePr>
            <xdr:cNvPr id="29" name="MapChart">
              <a:extLst>
                <a:ext uri="{FF2B5EF4-FFF2-40B4-BE49-F238E27FC236}">
                  <a16:creationId xmlns:a16="http://schemas.microsoft.com/office/drawing/2014/main" id="{25C4D829-1D51-4F85-8521-CA7A6CE889A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10759440" y="3345180"/>
              <a:ext cx="4242148" cy="3469292"/>
            </a:xfrm>
            <a:prstGeom prst="rect">
              <a:avLst/>
            </a:prstGeom>
            <a:solidFill>
              <a:prstClr val="white"/>
            </a:solidFill>
            <a:ln w="1">
              <a:solidFill>
                <a:prstClr val="green"/>
              </a:solidFill>
            </a:ln>
          </xdr:spPr>
          <xdr:txBody>
            <a:bodyPr vertOverflow="clip" horzOverflow="clip"/>
            <a:lstStyle/>
            <a:p>
              <a:r>
                <a:rPr lang="pl-PL"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6</xdr:row>
      <xdr:rowOff>0</xdr:rowOff>
    </xdr:from>
    <xdr:to>
      <xdr:col>4</xdr:col>
      <xdr:colOff>0</xdr:colOff>
      <xdr:row>14</xdr:row>
      <xdr:rowOff>500</xdr:rowOff>
    </xdr:to>
    <mc:AlternateContent xmlns:mc="http://schemas.openxmlformats.org/markup-compatibility/2006" xmlns:a14="http://schemas.microsoft.com/office/drawing/2010/main">
      <mc:Choice Requires="a14">
        <xdr:graphicFrame macro="">
          <xdr:nvGraphicFramePr>
            <xdr:cNvPr id="9" name="Sli_JobTitle 3">
              <a:extLst>
                <a:ext uri="{FF2B5EF4-FFF2-40B4-BE49-F238E27FC236}">
                  <a16:creationId xmlns:a16="http://schemas.microsoft.com/office/drawing/2014/main" id="{5B438D64-8198-423F-8B06-4AAB71792CA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Title 3"/>
            </a:graphicData>
          </a:graphic>
        </xdr:graphicFrame>
      </mc:Choice>
      <mc:Fallback xmlns="">
        <xdr:sp macro="" textlink="">
          <xdr:nvSpPr>
            <xdr:cNvPr id="0" name=""/>
            <xdr:cNvSpPr>
              <a:spLocks noTextEdit="1"/>
            </xdr:cNvSpPr>
          </xdr:nvSpPr>
          <xdr:spPr>
            <a:xfrm>
              <a:off x="93945" y="991644"/>
              <a:ext cx="1816274" cy="1503623"/>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15</xdr:row>
      <xdr:rowOff>9525</xdr:rowOff>
    </xdr:from>
    <xdr:to>
      <xdr:col>4</xdr:col>
      <xdr:colOff>0</xdr:colOff>
      <xdr:row>23</xdr:row>
      <xdr:rowOff>497</xdr:rowOff>
    </xdr:to>
    <mc:AlternateContent xmlns:mc="http://schemas.openxmlformats.org/markup-compatibility/2006" xmlns:a14="http://schemas.microsoft.com/office/drawing/2010/main">
      <mc:Choice Requires="a14">
        <xdr:graphicFrame macro="">
          <xdr:nvGraphicFramePr>
            <xdr:cNvPr id="10" name="Sli_Country_3">
              <a:extLst>
                <a:ext uri="{FF2B5EF4-FFF2-40B4-BE49-F238E27FC236}">
                  <a16:creationId xmlns:a16="http://schemas.microsoft.com/office/drawing/2014/main" id="{A041786E-45FB-4862-83E9-7E51B7F21A1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Country_3"/>
            </a:graphicData>
          </a:graphic>
        </xdr:graphicFrame>
      </mc:Choice>
      <mc:Fallback xmlns="">
        <xdr:sp macro="" textlink="">
          <xdr:nvSpPr>
            <xdr:cNvPr id="0" name=""/>
            <xdr:cNvSpPr>
              <a:spLocks noTextEdit="1"/>
            </xdr:cNvSpPr>
          </xdr:nvSpPr>
          <xdr:spPr>
            <a:xfrm>
              <a:off x="93945" y="2692183"/>
              <a:ext cx="1816274" cy="1494095"/>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24</xdr:row>
      <xdr:rowOff>1</xdr:rowOff>
    </xdr:from>
    <xdr:to>
      <xdr:col>4</xdr:col>
      <xdr:colOff>0</xdr:colOff>
      <xdr:row>31</xdr:row>
      <xdr:rowOff>171450</xdr:rowOff>
    </xdr:to>
    <mc:AlternateContent xmlns:mc="http://schemas.openxmlformats.org/markup-compatibility/2006" xmlns:a14="http://schemas.microsoft.com/office/drawing/2010/main">
      <mc:Choice Requires="a14">
        <xdr:graphicFrame macro="">
          <xdr:nvGraphicFramePr>
            <xdr:cNvPr id="11" name="Sli_JobType_3">
              <a:extLst>
                <a:ext uri="{FF2B5EF4-FFF2-40B4-BE49-F238E27FC236}">
                  <a16:creationId xmlns:a16="http://schemas.microsoft.com/office/drawing/2014/main" id="{473E047A-B479-4A69-8C65-B04C847CBFC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Type_3"/>
            </a:graphicData>
          </a:graphic>
        </xdr:graphicFrame>
      </mc:Choice>
      <mc:Fallback xmlns="">
        <xdr:sp macro="" textlink="">
          <xdr:nvSpPr>
            <xdr:cNvPr id="0" name=""/>
            <xdr:cNvSpPr>
              <a:spLocks noTextEdit="1"/>
            </xdr:cNvSpPr>
          </xdr:nvSpPr>
          <xdr:spPr>
            <a:xfrm>
              <a:off x="93945" y="4373672"/>
              <a:ext cx="1816274" cy="1486682"/>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33</xdr:row>
      <xdr:rowOff>0</xdr:rowOff>
    </xdr:from>
    <xdr:to>
      <xdr:col>4</xdr:col>
      <xdr:colOff>0</xdr:colOff>
      <xdr:row>38</xdr:row>
      <xdr:rowOff>2577</xdr:rowOff>
    </xdr:to>
    <mc:AlternateContent xmlns:mc="http://schemas.openxmlformats.org/markup-compatibility/2006" xmlns:a14="http://schemas.microsoft.com/office/drawing/2010/main">
      <mc:Choice Requires="a14">
        <xdr:graphicFrame macro="">
          <xdr:nvGraphicFramePr>
            <xdr:cNvPr id="12" name="Sli_JobKind_3">
              <a:extLst>
                <a:ext uri="{FF2B5EF4-FFF2-40B4-BE49-F238E27FC236}">
                  <a16:creationId xmlns:a16="http://schemas.microsoft.com/office/drawing/2014/main" id="{7B5AFE32-01A3-4DCC-A467-E844EF8DCA5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Kind_3"/>
            </a:graphicData>
          </a:graphic>
        </xdr:graphicFrame>
      </mc:Choice>
      <mc:Fallback xmlns="">
        <xdr:sp macro="" textlink="">
          <xdr:nvSpPr>
            <xdr:cNvPr id="0" name=""/>
            <xdr:cNvSpPr>
              <a:spLocks noTextEdit="1"/>
            </xdr:cNvSpPr>
          </xdr:nvSpPr>
          <xdr:spPr>
            <a:xfrm>
              <a:off x="93945" y="6064685"/>
              <a:ext cx="1816274" cy="942029"/>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10439</xdr:colOff>
      <xdr:row>1</xdr:row>
      <xdr:rowOff>0</xdr:rowOff>
    </xdr:from>
    <xdr:to>
      <xdr:col>28</xdr:col>
      <xdr:colOff>0</xdr:colOff>
      <xdr:row>5</xdr:row>
      <xdr:rowOff>0</xdr:rowOff>
    </xdr:to>
    <xdr:sp macro="" textlink="">
      <xdr:nvSpPr>
        <xdr:cNvPr id="7" name="Rectangle: Title">
          <a:extLst>
            <a:ext uri="{FF2B5EF4-FFF2-40B4-BE49-F238E27FC236}">
              <a16:creationId xmlns:a16="http://schemas.microsoft.com/office/drawing/2014/main" id="{EFB2619F-6BF8-46C9-A07E-B80E11028526}"/>
            </a:ext>
          </a:extLst>
        </xdr:cNvPr>
        <xdr:cNvSpPr/>
      </xdr:nvSpPr>
      <xdr:spPr>
        <a:xfrm>
          <a:off x="109499" y="91440"/>
          <a:ext cx="14917141" cy="731520"/>
        </a:xfrm>
        <a:prstGeom prst="roundRect">
          <a:avLst/>
        </a:prstGeom>
        <a:solidFill>
          <a:schemeClr val="accent1"/>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xdr:col>
      <xdr:colOff>10160</xdr:colOff>
      <xdr:row>1</xdr:row>
      <xdr:rowOff>0</xdr:rowOff>
    </xdr:from>
    <xdr:to>
      <xdr:col>27</xdr:col>
      <xdr:colOff>599440</xdr:colOff>
      <xdr:row>3</xdr:row>
      <xdr:rowOff>0</xdr:rowOff>
    </xdr:to>
    <xdr:sp macro="" textlink="">
      <xdr:nvSpPr>
        <xdr:cNvPr id="18" name="TextBox_Title">
          <a:extLst>
            <a:ext uri="{FF2B5EF4-FFF2-40B4-BE49-F238E27FC236}">
              <a16:creationId xmlns:a16="http://schemas.microsoft.com/office/drawing/2014/main" id="{939C73C9-247A-4082-85C6-09FB9C63F7ED}"/>
            </a:ext>
          </a:extLst>
        </xdr:cNvPr>
        <xdr:cNvSpPr txBox="1"/>
      </xdr:nvSpPr>
      <xdr:spPr>
        <a:xfrm>
          <a:off x="109220" y="91440"/>
          <a:ext cx="1490726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pl-PL" sz="1600" b="1">
              <a:solidFill>
                <a:schemeClr val="bg1"/>
              </a:solidFill>
            </a:rPr>
            <a:t>Data Science Jobs Analysis for 2023</a:t>
          </a:r>
        </a:p>
      </xdr:txBody>
    </xdr:sp>
    <xdr:clientData/>
  </xdr:twoCellAnchor>
  <xdr:twoCellAnchor>
    <xdr:from>
      <xdr:col>1</xdr:col>
      <xdr:colOff>0</xdr:colOff>
      <xdr:row>3</xdr:row>
      <xdr:rowOff>0</xdr:rowOff>
    </xdr:from>
    <xdr:to>
      <xdr:col>27</xdr:col>
      <xdr:colOff>599440</xdr:colOff>
      <xdr:row>5</xdr:row>
      <xdr:rowOff>0</xdr:rowOff>
    </xdr:to>
    <xdr:sp macro="" textlink="">
      <xdr:nvSpPr>
        <xdr:cNvPr id="19" name="TextBox_SkillsAnalysis">
          <a:extLst>
            <a:ext uri="{FF2B5EF4-FFF2-40B4-BE49-F238E27FC236}">
              <a16:creationId xmlns:a16="http://schemas.microsoft.com/office/drawing/2014/main" id="{546EE958-6D29-471F-8F42-3DCD96AFA269}"/>
            </a:ext>
          </a:extLst>
        </xdr:cNvPr>
        <xdr:cNvSpPr txBox="1"/>
      </xdr:nvSpPr>
      <xdr:spPr>
        <a:xfrm>
          <a:off x="99060" y="457200"/>
          <a:ext cx="1491742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l-PL" sz="1600">
              <a:solidFill>
                <a:schemeClr val="bg1"/>
              </a:solidFill>
            </a:rPr>
            <a:t>Skills Analysis</a:t>
          </a:r>
        </a:p>
      </xdr:txBody>
    </xdr:sp>
    <xdr:clientData/>
  </xdr:twoCellAnchor>
  <xdr:twoCellAnchor>
    <xdr:from>
      <xdr:col>5</xdr:col>
      <xdr:colOff>21021</xdr:colOff>
      <xdr:row>6</xdr:row>
      <xdr:rowOff>0</xdr:rowOff>
    </xdr:from>
    <xdr:to>
      <xdr:col>11</xdr:col>
      <xdr:colOff>605569</xdr:colOff>
      <xdr:row>18</xdr:row>
      <xdr:rowOff>0</xdr:rowOff>
    </xdr:to>
    <xdr:sp macro="" textlink="">
      <xdr:nvSpPr>
        <xdr:cNvPr id="8" name="Rectangle: Top3Platforms">
          <a:extLst>
            <a:ext uri="{FF2B5EF4-FFF2-40B4-BE49-F238E27FC236}">
              <a16:creationId xmlns:a16="http://schemas.microsoft.com/office/drawing/2014/main" id="{E8416542-C096-424B-9BBD-6AA11C6FCE1A}"/>
            </a:ext>
          </a:extLst>
        </xdr:cNvPr>
        <xdr:cNvSpPr/>
      </xdr:nvSpPr>
      <xdr:spPr>
        <a:xfrm>
          <a:off x="2047941" y="967740"/>
          <a:ext cx="4242148" cy="219456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5</xdr:col>
      <xdr:colOff>10444</xdr:colOff>
      <xdr:row>7</xdr:row>
      <xdr:rowOff>104385</xdr:rowOff>
    </xdr:from>
    <xdr:to>
      <xdr:col>12</xdr:col>
      <xdr:colOff>6</xdr:colOff>
      <xdr:row>18</xdr:row>
      <xdr:rowOff>177453</xdr:rowOff>
    </xdr:to>
    <xdr:graphicFrame macro="">
      <xdr:nvGraphicFramePr>
        <xdr:cNvPr id="25" name="LineChart_Top3Platforms">
          <a:extLst>
            <a:ext uri="{FF2B5EF4-FFF2-40B4-BE49-F238E27FC236}">
              <a16:creationId xmlns:a16="http://schemas.microsoft.com/office/drawing/2014/main" id="{0C5DA3EA-0AD7-43A5-B81D-2755C1B371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92274</xdr:colOff>
      <xdr:row>11</xdr:row>
      <xdr:rowOff>6096</xdr:rowOff>
    </xdr:from>
    <xdr:to>
      <xdr:col>9</xdr:col>
      <xdr:colOff>302712</xdr:colOff>
      <xdr:row>13</xdr:row>
      <xdr:rowOff>0</xdr:rowOff>
    </xdr:to>
    <xdr:sp macro="" textlink="Top5TotalPrc">
      <xdr:nvSpPr>
        <xdr:cNvPr id="20" name="TextBox_Top3PlatformsPrc">
          <a:extLst>
            <a:ext uri="{FF2B5EF4-FFF2-40B4-BE49-F238E27FC236}">
              <a16:creationId xmlns:a16="http://schemas.microsoft.com/office/drawing/2014/main" id="{11CFC16B-AB1A-4829-A621-6B7D029FE919}"/>
            </a:ext>
          </a:extLst>
        </xdr:cNvPr>
        <xdr:cNvSpPr txBox="1"/>
      </xdr:nvSpPr>
      <xdr:spPr>
        <a:xfrm>
          <a:off x="3507288" y="1937192"/>
          <a:ext cx="1221287" cy="369685"/>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5EBFDC5C-C029-411E-A596-146CFC179C90}" type="TxLink">
            <a:rPr lang="en-US" sz="1400" b="1" i="0" u="none" strike="noStrike">
              <a:solidFill>
                <a:schemeClr val="accent1"/>
              </a:solidFill>
              <a:latin typeface="Calibri"/>
              <a:ea typeface="Calibri"/>
              <a:cs typeface="Calibri"/>
            </a:rPr>
            <a:pPr algn="ctr"/>
            <a:t>48,9%</a:t>
          </a:fld>
          <a:endParaRPr lang="pl-PL" sz="1400" b="1">
            <a:solidFill>
              <a:schemeClr val="accent1"/>
            </a:solidFill>
          </a:endParaRPr>
        </a:p>
      </xdr:txBody>
    </xdr:sp>
    <xdr:clientData/>
  </xdr:twoCellAnchor>
  <xdr:twoCellAnchor>
    <xdr:from>
      <xdr:col>7</xdr:col>
      <xdr:colOff>354904</xdr:colOff>
      <xdr:row>13</xdr:row>
      <xdr:rowOff>6096</xdr:rowOff>
    </xdr:from>
    <xdr:to>
      <xdr:col>9</xdr:col>
      <xdr:colOff>240082</xdr:colOff>
      <xdr:row>15</xdr:row>
      <xdr:rowOff>6096</xdr:rowOff>
    </xdr:to>
    <xdr:sp macro="" textlink="Top5TotalCnt">
      <xdr:nvSpPr>
        <xdr:cNvPr id="21" name="TextBox_Top3PlatformsCnt">
          <a:extLst>
            <a:ext uri="{FF2B5EF4-FFF2-40B4-BE49-F238E27FC236}">
              <a16:creationId xmlns:a16="http://schemas.microsoft.com/office/drawing/2014/main" id="{22A617E6-8D69-4617-9926-712A50F18ABB}"/>
            </a:ext>
          </a:extLst>
        </xdr:cNvPr>
        <xdr:cNvSpPr txBox="1"/>
      </xdr:nvSpPr>
      <xdr:spPr>
        <a:xfrm>
          <a:off x="3569918" y="2312973"/>
          <a:ext cx="1096027" cy="375781"/>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0667D88-EAB6-4C91-8E76-5E2857BBA689}" type="TxLink">
            <a:rPr lang="en-US" sz="1400" b="0" i="0" u="none" strike="noStrike">
              <a:solidFill>
                <a:schemeClr val="accent1"/>
              </a:solidFill>
              <a:latin typeface="Calibri"/>
              <a:ea typeface="Calibri"/>
              <a:cs typeface="Calibri"/>
            </a:rPr>
            <a:pPr algn="ctr"/>
            <a:t>15 987</a:t>
          </a:fld>
          <a:endParaRPr lang="pl-PL" sz="1400">
            <a:solidFill>
              <a:schemeClr val="accent1"/>
            </a:solidFill>
          </a:endParaRPr>
        </a:p>
      </xdr:txBody>
    </xdr:sp>
    <xdr:clientData/>
  </xdr:twoCellAnchor>
  <xdr:twoCellAnchor>
    <xdr:from>
      <xdr:col>5</xdr:col>
      <xdr:colOff>3608</xdr:colOff>
      <xdr:row>6</xdr:row>
      <xdr:rowOff>5299</xdr:rowOff>
    </xdr:from>
    <xdr:to>
      <xdr:col>12</xdr:col>
      <xdr:colOff>0</xdr:colOff>
      <xdr:row>18</xdr:row>
      <xdr:rowOff>6990</xdr:rowOff>
    </xdr:to>
    <xdr:graphicFrame macro="">
      <xdr:nvGraphicFramePr>
        <xdr:cNvPr id="17" name="DoughnutChart_Top3Platforms">
          <a:extLst>
            <a:ext uri="{FF2B5EF4-FFF2-40B4-BE49-F238E27FC236}">
              <a16:creationId xmlns:a16="http://schemas.microsoft.com/office/drawing/2014/main" id="{449EE96E-F093-45D1-B268-9C28983E7C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4671</xdr:colOff>
      <xdr:row>6</xdr:row>
      <xdr:rowOff>14817</xdr:rowOff>
    </xdr:from>
    <xdr:to>
      <xdr:col>19</xdr:col>
      <xdr:colOff>599219</xdr:colOff>
      <xdr:row>18</xdr:row>
      <xdr:rowOff>14817</xdr:rowOff>
    </xdr:to>
    <xdr:sp macro="" textlink="">
      <xdr:nvSpPr>
        <xdr:cNvPr id="6" name="Rectangle: JobCount">
          <a:extLst>
            <a:ext uri="{FF2B5EF4-FFF2-40B4-BE49-F238E27FC236}">
              <a16:creationId xmlns:a16="http://schemas.microsoft.com/office/drawing/2014/main" id="{443C3555-21B0-43A3-AB2B-4FAE17C0159E}"/>
            </a:ext>
          </a:extLst>
        </xdr:cNvPr>
        <xdr:cNvSpPr/>
      </xdr:nvSpPr>
      <xdr:spPr>
        <a:xfrm>
          <a:off x="6407851" y="982557"/>
          <a:ext cx="4242148" cy="219456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3</xdr:col>
      <xdr:colOff>10436</xdr:colOff>
      <xdr:row>7</xdr:row>
      <xdr:rowOff>93947</xdr:rowOff>
    </xdr:from>
    <xdr:to>
      <xdr:col>19</xdr:col>
      <xdr:colOff>605422</xdr:colOff>
      <xdr:row>19</xdr:row>
      <xdr:rowOff>20878</xdr:rowOff>
    </xdr:to>
    <xdr:graphicFrame macro="">
      <xdr:nvGraphicFramePr>
        <xdr:cNvPr id="26" name="LineChart_JobCount">
          <a:extLst>
            <a:ext uri="{FF2B5EF4-FFF2-40B4-BE49-F238E27FC236}">
              <a16:creationId xmlns:a16="http://schemas.microsoft.com/office/drawing/2014/main" id="{C73A6F72-BF88-408C-AE1F-92577FC823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407095</xdr:colOff>
      <xdr:row>11</xdr:row>
      <xdr:rowOff>1</xdr:rowOff>
    </xdr:from>
    <xdr:to>
      <xdr:col>17</xdr:col>
      <xdr:colOff>250520</xdr:colOff>
      <xdr:row>15</xdr:row>
      <xdr:rowOff>1</xdr:rowOff>
    </xdr:to>
    <xdr:sp macro="" textlink="JobCountTotal">
      <xdr:nvSpPr>
        <xdr:cNvPr id="15" name="TextBox_JobCount">
          <a:extLst>
            <a:ext uri="{FF2B5EF4-FFF2-40B4-BE49-F238E27FC236}">
              <a16:creationId xmlns:a16="http://schemas.microsoft.com/office/drawing/2014/main" id="{77DFB46A-92E4-4694-A693-19A0D7B9582F}"/>
            </a:ext>
          </a:extLst>
        </xdr:cNvPr>
        <xdr:cNvSpPr txBox="1"/>
      </xdr:nvSpPr>
      <xdr:spPr>
        <a:xfrm>
          <a:off x="7954027" y="1931097"/>
          <a:ext cx="1054274" cy="751562"/>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4E0794-CF21-4DC8-A3DD-251A487DE172}" type="TxLink">
            <a:rPr lang="en-US" sz="1400" b="1" i="0" u="none" strike="noStrike">
              <a:solidFill>
                <a:schemeClr val="accent1"/>
              </a:solidFill>
              <a:latin typeface="Calibri"/>
              <a:ea typeface="Calibri"/>
              <a:cs typeface="Calibri"/>
            </a:rPr>
            <a:pPr algn="ctr"/>
            <a:t>32 672</a:t>
          </a:fld>
          <a:endParaRPr lang="pl-PL" sz="1400" b="1">
            <a:solidFill>
              <a:schemeClr val="accent1"/>
            </a:solidFill>
          </a:endParaRPr>
        </a:p>
      </xdr:txBody>
    </xdr:sp>
    <xdr:clientData/>
  </xdr:twoCellAnchor>
  <xdr:twoCellAnchor>
    <xdr:from>
      <xdr:col>13</xdr:col>
      <xdr:colOff>0</xdr:colOff>
      <xdr:row>6</xdr:row>
      <xdr:rowOff>0</xdr:rowOff>
    </xdr:from>
    <xdr:to>
      <xdr:col>20</xdr:col>
      <xdr:colOff>9525</xdr:colOff>
      <xdr:row>18</xdr:row>
      <xdr:rowOff>0</xdr:rowOff>
    </xdr:to>
    <xdr:graphicFrame macro="">
      <xdr:nvGraphicFramePr>
        <xdr:cNvPr id="13" name="DoughnutChart_JobCount">
          <a:extLst>
            <a:ext uri="{FF2B5EF4-FFF2-40B4-BE49-F238E27FC236}">
              <a16:creationId xmlns:a16="http://schemas.microsoft.com/office/drawing/2014/main" id="{F63ADBF2-110C-4FB3-AA50-83A4E88B83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8320</xdr:colOff>
      <xdr:row>6</xdr:row>
      <xdr:rowOff>8466</xdr:rowOff>
    </xdr:from>
    <xdr:to>
      <xdr:col>27</xdr:col>
      <xdr:colOff>592868</xdr:colOff>
      <xdr:row>18</xdr:row>
      <xdr:rowOff>8466</xdr:rowOff>
    </xdr:to>
    <xdr:sp macro="" textlink="">
      <xdr:nvSpPr>
        <xdr:cNvPr id="5" name="Rectangle: MedianSalary">
          <a:extLst>
            <a:ext uri="{FF2B5EF4-FFF2-40B4-BE49-F238E27FC236}">
              <a16:creationId xmlns:a16="http://schemas.microsoft.com/office/drawing/2014/main" id="{5AF53F9A-96ED-4504-9912-C045C71DB71B}"/>
            </a:ext>
          </a:extLst>
        </xdr:cNvPr>
        <xdr:cNvSpPr/>
      </xdr:nvSpPr>
      <xdr:spPr>
        <a:xfrm>
          <a:off x="10767760" y="976206"/>
          <a:ext cx="4242148" cy="219456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21</xdr:col>
      <xdr:colOff>10435</xdr:colOff>
      <xdr:row>7</xdr:row>
      <xdr:rowOff>104383</xdr:rowOff>
    </xdr:from>
    <xdr:to>
      <xdr:col>27</xdr:col>
      <xdr:colOff>584545</xdr:colOff>
      <xdr:row>19</xdr:row>
      <xdr:rowOff>10438</xdr:rowOff>
    </xdr:to>
    <xdr:graphicFrame macro="">
      <xdr:nvGraphicFramePr>
        <xdr:cNvPr id="27" name="LineChart_MedianSalary">
          <a:extLst>
            <a:ext uri="{FF2B5EF4-FFF2-40B4-BE49-F238E27FC236}">
              <a16:creationId xmlns:a16="http://schemas.microsoft.com/office/drawing/2014/main" id="{C9DA1D3A-7AFE-41CC-A64A-94CD4B1453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354903</xdr:colOff>
      <xdr:row>11</xdr:row>
      <xdr:rowOff>4563</xdr:rowOff>
    </xdr:from>
    <xdr:to>
      <xdr:col>25</xdr:col>
      <xdr:colOff>250520</xdr:colOff>
      <xdr:row>15</xdr:row>
      <xdr:rowOff>0</xdr:rowOff>
    </xdr:to>
    <xdr:sp macro="" textlink="MedianSalaryTotal">
      <xdr:nvSpPr>
        <xdr:cNvPr id="16" name="TextBox_MedianSalary">
          <a:extLst>
            <a:ext uri="{FF2B5EF4-FFF2-40B4-BE49-F238E27FC236}">
              <a16:creationId xmlns:a16="http://schemas.microsoft.com/office/drawing/2014/main" id="{7A62CA05-32F3-4E86-B20E-AC4B6BCE60DA}"/>
            </a:ext>
          </a:extLst>
        </xdr:cNvPr>
        <xdr:cNvSpPr txBox="1"/>
      </xdr:nvSpPr>
      <xdr:spPr>
        <a:xfrm>
          <a:off x="12233752" y="1935659"/>
          <a:ext cx="1106467" cy="746999"/>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E71D07E-662A-45B2-B4F2-D905B08D5190}" type="TxLink">
            <a:rPr lang="en-US" sz="1400" b="1" i="0" u="none" strike="noStrike">
              <a:solidFill>
                <a:schemeClr val="accent1"/>
              </a:solidFill>
              <a:latin typeface="Calibri"/>
              <a:ea typeface="Calibri"/>
              <a:cs typeface="Calibri"/>
            </a:rPr>
            <a:pPr algn="ctr"/>
            <a:t>$111 175</a:t>
          </a:fld>
          <a:endParaRPr lang="pl-PL" sz="1400" b="1">
            <a:solidFill>
              <a:schemeClr val="accent1"/>
            </a:solidFill>
          </a:endParaRPr>
        </a:p>
      </xdr:txBody>
    </xdr:sp>
    <xdr:clientData/>
  </xdr:twoCellAnchor>
  <xdr:twoCellAnchor>
    <xdr:from>
      <xdr:col>21</xdr:col>
      <xdr:colOff>0</xdr:colOff>
      <xdr:row>6</xdr:row>
      <xdr:rowOff>0</xdr:rowOff>
    </xdr:from>
    <xdr:to>
      <xdr:col>27</xdr:col>
      <xdr:colOff>600075</xdr:colOff>
      <xdr:row>18</xdr:row>
      <xdr:rowOff>0</xdr:rowOff>
    </xdr:to>
    <xdr:graphicFrame macro="">
      <xdr:nvGraphicFramePr>
        <xdr:cNvPr id="14" name="DoughnutChart_MedianSalary">
          <a:extLst>
            <a:ext uri="{FF2B5EF4-FFF2-40B4-BE49-F238E27FC236}">
              <a16:creationId xmlns:a16="http://schemas.microsoft.com/office/drawing/2014/main" id="{C14EBBA9-23EE-47A6-8D84-D525E410EE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0436</xdr:colOff>
      <xdr:row>19</xdr:row>
      <xdr:rowOff>10584</xdr:rowOff>
    </xdr:from>
    <xdr:to>
      <xdr:col>10</xdr:col>
      <xdr:colOff>490602</xdr:colOff>
      <xdr:row>37</xdr:row>
      <xdr:rowOff>169333</xdr:rowOff>
    </xdr:to>
    <xdr:sp macro="" textlink="">
      <xdr:nvSpPr>
        <xdr:cNvPr id="3" name="Rectangle: BarChart">
          <a:extLst>
            <a:ext uri="{FF2B5EF4-FFF2-40B4-BE49-F238E27FC236}">
              <a16:creationId xmlns:a16="http://schemas.microsoft.com/office/drawing/2014/main" id="{53311F8A-B6F5-48B6-97FE-C84CC5CB6991}"/>
            </a:ext>
          </a:extLst>
        </xdr:cNvPr>
        <xdr:cNvSpPr/>
      </xdr:nvSpPr>
      <xdr:spPr>
        <a:xfrm>
          <a:off x="2014600" y="3444803"/>
          <a:ext cx="3507290" cy="3540777"/>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5</xdr:col>
      <xdr:colOff>0</xdr:colOff>
      <xdr:row>19</xdr:row>
      <xdr:rowOff>0</xdr:rowOff>
    </xdr:from>
    <xdr:to>
      <xdr:col>10</xdr:col>
      <xdr:colOff>480163</xdr:colOff>
      <xdr:row>37</xdr:row>
      <xdr:rowOff>177452</xdr:rowOff>
    </xdr:to>
    <xdr:graphicFrame macro="">
      <xdr:nvGraphicFramePr>
        <xdr:cNvPr id="22" name="BarChart">
          <a:extLst>
            <a:ext uri="{FF2B5EF4-FFF2-40B4-BE49-F238E27FC236}">
              <a16:creationId xmlns:a16="http://schemas.microsoft.com/office/drawing/2014/main" id="{7EB5D2CB-9D7A-495E-A26C-9397FCC5B7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0</xdr:colOff>
      <xdr:row>19</xdr:row>
      <xdr:rowOff>23282</xdr:rowOff>
    </xdr:from>
    <xdr:to>
      <xdr:col>22</xdr:col>
      <xdr:colOff>10438</xdr:colOff>
      <xdr:row>37</xdr:row>
      <xdr:rowOff>177452</xdr:rowOff>
    </xdr:to>
    <xdr:sp macro="" textlink="">
      <xdr:nvSpPr>
        <xdr:cNvPr id="4" name="Rectangle: Scatter">
          <a:extLst>
            <a:ext uri="{FF2B5EF4-FFF2-40B4-BE49-F238E27FC236}">
              <a16:creationId xmlns:a16="http://schemas.microsoft.com/office/drawing/2014/main" id="{CEBE9D88-5D02-4E4E-B17E-7FE33D5114FC}"/>
            </a:ext>
          </a:extLst>
        </xdr:cNvPr>
        <xdr:cNvSpPr/>
      </xdr:nvSpPr>
      <xdr:spPr>
        <a:xfrm>
          <a:off x="5636712" y="3457501"/>
          <a:ext cx="5647151" cy="3536198"/>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1</xdr:col>
      <xdr:colOff>0</xdr:colOff>
      <xdr:row>19</xdr:row>
      <xdr:rowOff>20876</xdr:rowOff>
    </xdr:from>
    <xdr:to>
      <xdr:col>22</xdr:col>
      <xdr:colOff>1</xdr:colOff>
      <xdr:row>37</xdr:row>
      <xdr:rowOff>177451</xdr:rowOff>
    </xdr:to>
    <xdr:graphicFrame macro="">
      <xdr:nvGraphicFramePr>
        <xdr:cNvPr id="23" name="ScatterChart">
          <a:extLst>
            <a:ext uri="{FF2B5EF4-FFF2-40B4-BE49-F238E27FC236}">
              <a16:creationId xmlns:a16="http://schemas.microsoft.com/office/drawing/2014/main" id="{E478FCF7-6FBC-41A3-98FB-71B8962BE9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2</xdr:col>
      <xdr:colOff>135698</xdr:colOff>
      <xdr:row>19</xdr:row>
      <xdr:rowOff>10439</xdr:rowOff>
    </xdr:from>
    <xdr:to>
      <xdr:col>27</xdr:col>
      <xdr:colOff>599219</xdr:colOff>
      <xdr:row>37</xdr:row>
      <xdr:rowOff>173566</xdr:rowOff>
    </xdr:to>
    <xdr:sp macro="" textlink="">
      <xdr:nvSpPr>
        <xdr:cNvPr id="2" name="Rectangle: AreaChart">
          <a:extLst>
            <a:ext uri="{FF2B5EF4-FFF2-40B4-BE49-F238E27FC236}">
              <a16:creationId xmlns:a16="http://schemas.microsoft.com/office/drawing/2014/main" id="{57338903-CAAA-4AC5-A5EE-71FAA5EF7D8A}"/>
            </a:ext>
          </a:extLst>
        </xdr:cNvPr>
        <xdr:cNvSpPr/>
      </xdr:nvSpPr>
      <xdr:spPr>
        <a:xfrm>
          <a:off x="11409123" y="3444658"/>
          <a:ext cx="3490644" cy="3545155"/>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22</xdr:col>
      <xdr:colOff>35442</xdr:colOff>
      <xdr:row>19</xdr:row>
      <xdr:rowOff>20877</xdr:rowOff>
    </xdr:from>
    <xdr:to>
      <xdr:col>28</xdr:col>
      <xdr:colOff>53162</xdr:colOff>
      <xdr:row>37</xdr:row>
      <xdr:rowOff>156575</xdr:rowOff>
    </xdr:to>
    <xdr:graphicFrame macro="">
      <xdr:nvGraphicFramePr>
        <xdr:cNvPr id="24" name="AreaChart">
          <a:extLst>
            <a:ext uri="{FF2B5EF4-FFF2-40B4-BE49-F238E27FC236}">
              <a16:creationId xmlns:a16="http://schemas.microsoft.com/office/drawing/2014/main" id="{913A1C9A-1FDA-44D7-BE21-968E1D3F0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18.014337962966" backgroundQuery="1" createdVersion="8" refreshedVersion="8" minRefreshableVersion="3" recordCount="0" supportSubquery="1" supportAdvancedDrill="1" xr:uid="{FE1FCA73-A031-4092-A026-8F449455B979}">
  <cacheSource type="external" connectionId="30"/>
  <cacheFields count="3">
    <cacheField name="[Dim_JobTitle].[job_title_short].[job_title_short]" caption="job_title_short" numFmtId="0" hierarchy="2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_MedianSalary]" caption="_MedianSalary" numFmtId="0" hierarchy="84" level="32767"/>
    <cacheField name="[Dim_JobKind].[job_work_from_home].[job_work_from_home]" caption="job_work_from_home" numFmtId="0" hierarchy="15"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fieldsUsage count="2">
        <fieldUsage x="-1"/>
        <fieldUsage x="2"/>
      </fieldsUsage>
    </cacheHierarchy>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0"/>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oneField="1">
      <fieldsUsage count="1">
        <fieldUsage x="1"/>
      </fieldsUsage>
    </cacheHierarchy>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39973263892" backgroundQuery="1" createdVersion="8" refreshedVersion="8" minRefreshableVersion="3" recordCount="0" supportSubquery="1" supportAdvancedDrill="1" xr:uid="{8F7AD500-28B8-4B6E-810F-C1081CF6F95E}">
  <cacheSource type="external" connectionId="30"/>
  <cacheFields count="2">
    <cacheField name="[Measures].[_MedianSalary]" caption="_MedianSalary" numFmtId="0" hierarchy="84"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1"/>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oneField="1">
      <fieldsUsage count="1">
        <fieldUsage x="0"/>
      </fieldsUsage>
    </cacheHierarchy>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39973842593" backgroundQuery="1" createdVersion="8" refreshedVersion="8" minRefreshableVersion="3" recordCount="0" supportSubquery="1" supportAdvancedDrill="1" xr:uid="{0F851D34-4B8E-4CE1-89EA-62C60030699D}">
  <cacheSource type="external" connectionId="30"/>
  <cacheFields count="3">
    <cacheField name="[Dim_JobPlatform].[job_via].[job_via]" caption="job_via" numFmtId="0" hierarchy="17" level="1">
      <sharedItems count="3">
        <s v="Ai-Jobs.net"/>
        <s v="Indeed"/>
        <s v="LinkedIn"/>
      </sharedItems>
    </cacheField>
    <cacheField name="[Measures].[_JobCount%]" caption="_JobCount%" numFmtId="0" hierarchy="82"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2" memberValueDatatype="130" unbalanced="0">
      <fieldsUsage count="2">
        <fieldUsage x="-1"/>
        <fieldUsage x="0"/>
      </fieldsUsage>
    </cacheHierarchy>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cacheHierarchy uniqueName="[Measures].[_JobCount%]" caption="_JobCount%" measure="1" displayFolder="" measureGroup="_Measures" count="0" oneField="1">
      <fieldsUsage count="1">
        <fieldUsage x="1"/>
      </fieldsUsage>
    </cacheHierarchy>
    <cacheHierarchy uniqueName="[Measures].[_Top3PlatformsCnt]" caption="_Top3PlatformsCnt" measure="1" displayFolder="" measureGroup="_Measures" count="0"/>
    <cacheHierarchy uniqueName="[Measures].[_MedianSalary]" caption="_MedianSalary" measure="1" displayFolder="" measureGroup="_Measures" count="0"/>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39974189816" backgroundQuery="1" createdVersion="8" refreshedVersion="8" minRefreshableVersion="3" recordCount="0" supportSubquery="1" supportAdvancedDrill="1" xr:uid="{02AAA054-0809-46EB-9CEC-FEC3E4E4842D}">
  <cacheSource type="external" connectionId="30"/>
  <cacheFields count="2">
    <cacheField name="[Dim_JobTitle].[job_title_short].[job_title_short]" caption="job_title_short" numFmtId="0" hierarchy="2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_MedianSalary]" caption="_MedianSalary" numFmtId="0" hierarchy="84" level="32767"/>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0"/>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oneField="1">
      <fieldsUsage count="1">
        <fieldUsage x="1"/>
      </fieldsUsage>
    </cacheHierarchy>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39974768517" backgroundQuery="1" createdVersion="8" refreshedVersion="8" minRefreshableVersion="3" recordCount="0" supportSubquery="1" supportAdvancedDrill="1" xr:uid="{B90D2569-CA35-471D-AD48-A3AE3A576D1F}">
  <cacheSource type="external" connectionId="30"/>
  <cacheFields count="3">
    <cacheField name="[Dim_JobCountry].[job_country].[job_country]" caption="job_country" numFmtId="0" hierarchy="9" level="1">
      <sharedItems count="111">
        <s v="Albania"/>
        <s v="Algeria"/>
        <s v="Argentina"/>
        <s v="Armenia"/>
        <s v="Australia"/>
        <s v="Austria"/>
        <s v="Azerbaijan"/>
        <s v="Bahamas"/>
        <s v="Bangladesh"/>
        <s v="Belarus"/>
        <s v="Belgium"/>
        <s v="Benin"/>
        <s v="Bolivia"/>
        <s v="Bosnia and Herzegovina"/>
        <s v="Brazil"/>
        <s v="Brunei"/>
        <s v="Bulgaria"/>
        <s v="Cambodia"/>
        <s v="Cameroon"/>
        <s v="Canada"/>
        <s v="Chile"/>
        <s v="China"/>
        <s v="Colombia"/>
        <s v="Congo, Democratic Republic of the"/>
        <s v="Costa Rica"/>
        <s v="Côte d'Ivoire"/>
        <s v="Croatia"/>
        <s v="Cyprus"/>
        <s v="Czechia"/>
        <s v="Denmark"/>
        <s v="Dominican Republic"/>
        <s v="Ecuador"/>
        <s v="Egypt"/>
        <s v="El Salvador"/>
        <s v="Estonia"/>
        <s v="Finland"/>
        <s v="France"/>
        <s v="Gambia"/>
        <s v="Germany"/>
        <s v="Ghana"/>
        <s v="Greece"/>
        <s v="Guam"/>
        <s v="Guatemala"/>
        <s v="Honduras"/>
        <s v="Hong Kong"/>
        <s v="Hungary"/>
        <s v="India"/>
        <s v="Indonesia"/>
        <s v="Ireland"/>
        <s v="Israel"/>
        <s v="Italy"/>
        <s v="Jamaica"/>
        <s v="Japan"/>
        <s v="Jordan"/>
        <s v="Kazakhstan"/>
        <s v="Kenya"/>
        <s v="Latvia"/>
        <s v="Lebanon"/>
        <s v="Lithuania"/>
        <s v="Luxembourg"/>
        <s v="Macedonia (FYROM)"/>
        <s v="Malaysia"/>
        <s v="Malta"/>
        <s v="Mauritius"/>
        <s v="Mexico"/>
        <s v="Montenegro"/>
        <s v="Morocco"/>
        <s v="Namibia"/>
        <s v="Nepal"/>
        <s v="Netherlands"/>
        <s v="New Zealand"/>
        <s v="Nicaragua"/>
        <s v="Nigeria"/>
        <s v="Norway"/>
        <s v="Pakistan"/>
        <s v="Panama"/>
        <s v="Paraguay"/>
        <s v="Peru"/>
        <s v="Philippines"/>
        <s v="Poland"/>
        <s v="Portugal"/>
        <s v="Puerto Rico"/>
        <s v="Romania"/>
        <s v="Russia"/>
        <s v="Senegal"/>
        <s v="Serbia"/>
        <s v="Singapore"/>
        <s v="Slovakia"/>
        <s v="Slovenia"/>
        <s v="South Africa"/>
        <s v="South Korea"/>
        <s v="Spain"/>
        <s v="Sri Lanka"/>
        <s v="Sudan"/>
        <s v="Sweden"/>
        <s v="Switzerland"/>
        <s v="Taiwan"/>
        <s v="Thailand"/>
        <s v="Tunisia"/>
        <s v="Turkey"/>
        <s v="U.S. Virgin Islands"/>
        <s v="Uganda"/>
        <s v="Ukraine"/>
        <s v="United Arab Emirates"/>
        <s v="United Kingdom"/>
        <s v="United States"/>
        <s v="Uruguay"/>
        <s v="Venezuela"/>
        <s v="Vietnam"/>
        <s v="Zambia"/>
        <s v="Zimbabwe"/>
      </sharedItems>
    </cacheField>
    <cacheField name="[Measures].[_JobCount]" caption="_JobCount" numFmtId="0" hierarchy="81"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fieldsUsage count="2">
        <fieldUsage x="-1"/>
        <fieldUsage x="0"/>
      </fieldsUsage>
    </cacheHierarchy>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oneField="1">
      <fieldsUsage count="1">
        <fieldUsage x="1"/>
      </fieldsUsage>
    </cacheHierarchy>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39991550928" backgroundQuery="1" createdVersion="8" refreshedVersion="8" minRefreshableVersion="3" recordCount="0" supportSubquery="1" supportAdvancedDrill="1" xr:uid="{79BD9EFE-8684-486F-B359-4CF59257BA88}">
  <cacheSource type="external" connectionId="30"/>
  <cacheFields count="3">
    <cacheField name="[Dim_JobSkills].[job_skill].[job_skill]" caption="job_skill" numFmtId="0" hierarchy="19" level="1">
      <sharedItems count="10">
        <s v="AWS"/>
        <s v="AZURE"/>
        <s v="EXCEL"/>
        <s v="JAVA"/>
        <s v="POWER BI"/>
        <s v="PYTHON"/>
        <s v="R"/>
        <s v="SPARK"/>
        <s v="SQL"/>
        <s v="TABLEAU"/>
      </sharedItems>
    </cacheField>
    <cacheField name="[Measures].[_JobCount]" caption="_JobCount" numFmtId="0" hierarchy="81"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2" memberValueDatatype="130" unbalanced="0">
      <fieldsUsage count="2">
        <fieldUsage x="-1"/>
        <fieldUsage x="0"/>
      </fieldsUsage>
    </cacheHierarchy>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oneField="1">
      <fieldsUsage count="1">
        <fieldUsage x="1"/>
      </fieldsUsage>
    </cacheHierarchy>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39994328706" backgroundQuery="1" createdVersion="8" refreshedVersion="8" minRefreshableVersion="3" recordCount="0" supportSubquery="1" supportAdvancedDrill="1" xr:uid="{CDC37E6C-71E3-4212-8A16-E9B67C2694A3}">
  <cacheSource type="external" connectionId="30"/>
  <cacheFields count="3">
    <cacheField name="[Dim_JobSkills].[job_skill].[job_skill]" caption="job_skill" numFmtId="0" hierarchy="19" level="1">
      <sharedItems count="10">
        <s v="AWS"/>
        <s v="AZURE"/>
        <s v="EXCEL"/>
        <s v="JAVA"/>
        <s v="POWER BI"/>
        <s v="PYTHON"/>
        <s v="R"/>
        <s v="SPARK"/>
        <s v="SQL"/>
        <s v="TABLEAU"/>
      </sharedItems>
    </cacheField>
    <cacheField name="[Measures].[_JobCount%]" caption="_JobCount%" numFmtId="0" hierarchy="82"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2" memberValueDatatype="130" unbalanced="0">
      <fieldsUsage count="2">
        <fieldUsage x="-1"/>
        <fieldUsage x="0"/>
      </fieldsUsage>
    </cacheHierarchy>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cacheHierarchy uniqueName="[Measures].[_JobCount%]" caption="_JobCount%" measure="1" displayFolder="" measureGroup="_Measures" count="0" oneField="1">
      <fieldsUsage count="1">
        <fieldUsage x="1"/>
      </fieldsUsage>
    </cacheHierarchy>
    <cacheHierarchy uniqueName="[Measures].[_Top3PlatformsCnt]" caption="_Top3PlatformsCnt" measure="1" displayFolder="" measureGroup="_Measures" count="0"/>
    <cacheHierarchy uniqueName="[Measures].[_MedianSalary]" caption="_MedianSalary" measure="1" displayFolder="" measureGroup="_Measures" count="0"/>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39994675929" backgroundQuery="1" createdVersion="8" refreshedVersion="8" minRefreshableVersion="3" recordCount="0" supportSubquery="1" supportAdvancedDrill="1" xr:uid="{DE22E83F-3FE8-452A-B66A-4FFA32B748C2}">
  <cacheSource type="external" connectionId="30"/>
  <cacheFields count="3">
    <cacheField name="[Dim_JobType].[job_type].[job_type]" caption="job_type" numFmtId="0" hierarchy="23" level="1">
      <sharedItems containsBlank="1" count="7">
        <s v="Contractor"/>
        <s v="Full-time"/>
        <s v="Internship"/>
        <s v="Part-time"/>
        <s v="Per diem"/>
        <s v="Temp work"/>
        <m/>
      </sharedItems>
    </cacheField>
    <cacheField name="[Measures].[_JobCount]" caption="_JobCount" numFmtId="0" hierarchy="81"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fieldsUsage count="2">
        <fieldUsage x="-1"/>
        <fieldUsage x="0"/>
      </fieldsUsage>
    </cacheHierarchy>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oneField="1">
      <fieldsUsage count="1">
        <fieldUsage x="1"/>
      </fieldsUsage>
    </cacheHierarchy>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39995023145" backgroundQuery="1" createdVersion="8" refreshedVersion="8" minRefreshableVersion="3" recordCount="0" supportSubquery="1" supportAdvancedDrill="1" xr:uid="{0108C2F8-0C62-4EBC-B3DD-41CD2AF943BB}">
  <cacheSource type="external" connectionId="30"/>
  <cacheFields count="3">
    <cacheField name="[Calendar].[Month Number].[Month Number]" caption="Month Number" numFmtId="0" hierarchy="4"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Calendar].[Month Number].&amp;[1]"/>
            <x15:cachedUniqueName index="1" name="[Calendar].[Month Number].&amp;[2]"/>
            <x15:cachedUniqueName index="2" name="[Calendar].[Month Number].&amp;[3]"/>
            <x15:cachedUniqueName index="3" name="[Calendar].[Month Number].&amp;[4]"/>
            <x15:cachedUniqueName index="4" name="[Calendar].[Month Number].&amp;[5]"/>
            <x15:cachedUniqueName index="5" name="[Calendar].[Month Number].&amp;[6]"/>
            <x15:cachedUniqueName index="6" name="[Calendar].[Month Number].&amp;[7]"/>
            <x15:cachedUniqueName index="7" name="[Calendar].[Month Number].&amp;[8]"/>
            <x15:cachedUniqueName index="8" name="[Calendar].[Month Number].&amp;[9]"/>
            <x15:cachedUniqueName index="9" name="[Calendar].[Month Number].&amp;[10]"/>
            <x15:cachedUniqueName index="10" name="[Calendar].[Month Number].&amp;[11]"/>
            <x15:cachedUniqueName index="11" name="[Calendar].[Month Number].&amp;[12]"/>
          </x15:cachedUniqueNames>
        </ext>
      </extLst>
    </cacheField>
    <cacheField name="[Measures].[_JobCount]" caption="_JobCount" numFmtId="0" hierarchy="81"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fieldsUsage count="2">
        <fieldUsage x="-1"/>
        <fieldUsage x="0"/>
      </fieldsUsage>
    </cacheHierarchy>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oneField="1">
      <fieldsUsage count="1">
        <fieldUsage x="1"/>
      </fieldsUsage>
    </cacheHierarchy>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39995717592" backgroundQuery="1" createdVersion="8" refreshedVersion="8" minRefreshableVersion="3" recordCount="0" supportSubquery="1" supportAdvancedDrill="1" xr:uid="{D2781543-F82A-4042-9A9B-7EC64EC7A5D0}">
  <cacheSource type="external" connectionId="30"/>
  <cacheFields count="3">
    <cacheField name="[Dim_JobPlatform].[job_via].[job_via]" caption="job_via" numFmtId="0" hierarchy="17" level="1">
      <sharedItems count="10">
        <s v="Ai-Jobs.net"/>
        <s v="BeBee"/>
        <s v="Dice"/>
        <s v="Get.It"/>
        <s v="Indeed"/>
        <s v="Ladders"/>
        <s v="LinkedIn"/>
        <s v="Snagajob"/>
        <s v="Upwork"/>
        <s v="ZipRecruiter"/>
      </sharedItems>
    </cacheField>
    <cacheField name="[Measures].[_JobCount]" caption="_JobCount" numFmtId="0" hierarchy="81"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2" memberValueDatatype="130" unbalanced="0">
      <fieldsUsage count="2">
        <fieldUsage x="-1"/>
        <fieldUsage x="0"/>
      </fieldsUsage>
    </cacheHierarchy>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oneField="1">
      <fieldsUsage count="1">
        <fieldUsage x="1"/>
      </fieldsUsage>
    </cacheHierarchy>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39997800924" backgroundQuery="1" createdVersion="8" refreshedVersion="8" minRefreshableVersion="3" recordCount="0" supportSubquery="1" supportAdvancedDrill="1" xr:uid="{89D75567-B0FC-4EA6-8363-82B8B532E801}">
  <cacheSource type="external" connectionId="30"/>
  <cacheFields count="3">
    <cacheField name="[Fact_JobOverview].[id_job].[id_job]" caption="id_job" numFmtId="0" hierarchy="25" level="1">
      <sharedItems containsSemiMixedTypes="0" containsString="0" containsNumber="1" containsInteger="1" minValue="1" maxValue="32672" count="32672">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sharedItems>
      <extLst>
        <ext xmlns:x15="http://schemas.microsoft.com/office/spreadsheetml/2010/11/main" uri="{4F2E5C28-24EA-4eb8-9CBF-B6C8F9C3D259}">
          <x15:cachedUniqueNames>
            <x15:cachedUniqueName index="0" name="[Fact_JobOverview].[id_job].&amp;[1]"/>
            <x15:cachedUniqueName index="1" name="[Fact_JobOverview].[id_job].&amp;[2]"/>
            <x15:cachedUniqueName index="2" name="[Fact_JobOverview].[id_job].&amp;[3]"/>
            <x15:cachedUniqueName index="3" name="[Fact_JobOverview].[id_job].&amp;[4]"/>
            <x15:cachedUniqueName index="4" name="[Fact_JobOverview].[id_job].&amp;[5]"/>
            <x15:cachedUniqueName index="5" name="[Fact_JobOverview].[id_job].&amp;[6]"/>
            <x15:cachedUniqueName index="6" name="[Fact_JobOverview].[id_job].&amp;[7]"/>
            <x15:cachedUniqueName index="7" name="[Fact_JobOverview].[id_job].&amp;[8]"/>
            <x15:cachedUniqueName index="8" name="[Fact_JobOverview].[id_job].&amp;[9]"/>
            <x15:cachedUniqueName index="9" name="[Fact_JobOverview].[id_job].&amp;[10]"/>
            <x15:cachedUniqueName index="10" name="[Fact_JobOverview].[id_job].&amp;[11]"/>
            <x15:cachedUniqueName index="11" name="[Fact_JobOverview].[id_job].&amp;[12]"/>
            <x15:cachedUniqueName index="12" name="[Fact_JobOverview].[id_job].&amp;[13]"/>
            <x15:cachedUniqueName index="13" name="[Fact_JobOverview].[id_job].&amp;[14]"/>
            <x15:cachedUniqueName index="14" name="[Fact_JobOverview].[id_job].&amp;[15]"/>
            <x15:cachedUniqueName index="15" name="[Fact_JobOverview].[id_job].&amp;[16]"/>
            <x15:cachedUniqueName index="16" name="[Fact_JobOverview].[id_job].&amp;[17]"/>
            <x15:cachedUniqueName index="17" name="[Fact_JobOverview].[id_job].&amp;[18]"/>
            <x15:cachedUniqueName index="18" name="[Fact_JobOverview].[id_job].&amp;[19]"/>
            <x15:cachedUniqueName index="19" name="[Fact_JobOverview].[id_job].&amp;[20]"/>
            <x15:cachedUniqueName index="20" name="[Fact_JobOverview].[id_job].&amp;[21]"/>
            <x15:cachedUniqueName index="21" name="[Fact_JobOverview].[id_job].&amp;[22]"/>
            <x15:cachedUniqueName index="22" name="[Fact_JobOverview].[id_job].&amp;[23]"/>
            <x15:cachedUniqueName index="23" name="[Fact_JobOverview].[id_job].&amp;[24]"/>
            <x15:cachedUniqueName index="24" name="[Fact_JobOverview].[id_job].&amp;[25]"/>
            <x15:cachedUniqueName index="25" name="[Fact_JobOverview].[id_job].&amp;[26]"/>
            <x15:cachedUniqueName index="26" name="[Fact_JobOverview].[id_job].&amp;[27]"/>
            <x15:cachedUniqueName index="27" name="[Fact_JobOverview].[id_job].&amp;[28]"/>
            <x15:cachedUniqueName index="28" name="[Fact_JobOverview].[id_job].&amp;[29]"/>
            <x15:cachedUniqueName index="29" name="[Fact_JobOverview].[id_job].&amp;[30]"/>
            <x15:cachedUniqueName index="30" name="[Fact_JobOverview].[id_job].&amp;[31]"/>
            <x15:cachedUniqueName index="31" name="[Fact_JobOverview].[id_job].&amp;[32]"/>
            <x15:cachedUniqueName index="32" name="[Fact_JobOverview].[id_job].&amp;[33]"/>
            <x15:cachedUniqueName index="33" name="[Fact_JobOverview].[id_job].&amp;[34]"/>
            <x15:cachedUniqueName index="34" name="[Fact_JobOverview].[id_job].&amp;[35]"/>
            <x15:cachedUniqueName index="35" name="[Fact_JobOverview].[id_job].&amp;[36]"/>
            <x15:cachedUniqueName index="36" name="[Fact_JobOverview].[id_job].&amp;[37]"/>
            <x15:cachedUniqueName index="37" name="[Fact_JobOverview].[id_job].&amp;[38]"/>
            <x15:cachedUniqueName index="38" name="[Fact_JobOverview].[id_job].&amp;[39]"/>
            <x15:cachedUniqueName index="39" name="[Fact_JobOverview].[id_job].&amp;[40]"/>
            <x15:cachedUniqueName index="40" name="[Fact_JobOverview].[id_job].&amp;[41]"/>
            <x15:cachedUniqueName index="41" name="[Fact_JobOverview].[id_job].&amp;[42]"/>
            <x15:cachedUniqueName index="42" name="[Fact_JobOverview].[id_job].&amp;[43]"/>
            <x15:cachedUniqueName index="43" name="[Fact_JobOverview].[id_job].&amp;[44]"/>
            <x15:cachedUniqueName index="44" name="[Fact_JobOverview].[id_job].&amp;[45]"/>
            <x15:cachedUniqueName index="45" name="[Fact_JobOverview].[id_job].&amp;[46]"/>
            <x15:cachedUniqueName index="46" name="[Fact_JobOverview].[id_job].&amp;[47]"/>
            <x15:cachedUniqueName index="47" name="[Fact_JobOverview].[id_job].&amp;[48]"/>
            <x15:cachedUniqueName index="48" name="[Fact_JobOverview].[id_job].&amp;[49]"/>
            <x15:cachedUniqueName index="49" name="[Fact_JobOverview].[id_job].&amp;[50]"/>
            <x15:cachedUniqueName index="50" name="[Fact_JobOverview].[id_job].&amp;[51]"/>
            <x15:cachedUniqueName index="51" name="[Fact_JobOverview].[id_job].&amp;[52]"/>
            <x15:cachedUniqueName index="52" name="[Fact_JobOverview].[id_job].&amp;[53]"/>
            <x15:cachedUniqueName index="53" name="[Fact_JobOverview].[id_job].&amp;[54]"/>
            <x15:cachedUniqueName index="54" name="[Fact_JobOverview].[id_job].&amp;[55]"/>
            <x15:cachedUniqueName index="55" name="[Fact_JobOverview].[id_job].&amp;[56]"/>
            <x15:cachedUniqueName index="56" name="[Fact_JobOverview].[id_job].&amp;[57]"/>
            <x15:cachedUniqueName index="57" name="[Fact_JobOverview].[id_job].&amp;[58]"/>
            <x15:cachedUniqueName index="58" name="[Fact_JobOverview].[id_job].&amp;[59]"/>
            <x15:cachedUniqueName index="59" name="[Fact_JobOverview].[id_job].&amp;[60]"/>
            <x15:cachedUniqueName index="60" name="[Fact_JobOverview].[id_job].&amp;[61]"/>
            <x15:cachedUniqueName index="61" name="[Fact_JobOverview].[id_job].&amp;[62]"/>
            <x15:cachedUniqueName index="62" name="[Fact_JobOverview].[id_job].&amp;[63]"/>
            <x15:cachedUniqueName index="63" name="[Fact_JobOverview].[id_job].&amp;[64]"/>
            <x15:cachedUniqueName index="64" name="[Fact_JobOverview].[id_job].&amp;[65]"/>
            <x15:cachedUniqueName index="65" name="[Fact_JobOverview].[id_job].&amp;[66]"/>
            <x15:cachedUniqueName index="66" name="[Fact_JobOverview].[id_job].&amp;[67]"/>
            <x15:cachedUniqueName index="67" name="[Fact_JobOverview].[id_job].&amp;[68]"/>
            <x15:cachedUniqueName index="68" name="[Fact_JobOverview].[id_job].&amp;[69]"/>
            <x15:cachedUniqueName index="69" name="[Fact_JobOverview].[id_job].&amp;[70]"/>
            <x15:cachedUniqueName index="70" name="[Fact_JobOverview].[id_job].&amp;[71]"/>
            <x15:cachedUniqueName index="71" name="[Fact_JobOverview].[id_job].&amp;[72]"/>
            <x15:cachedUniqueName index="72" name="[Fact_JobOverview].[id_job].&amp;[73]"/>
            <x15:cachedUniqueName index="73" name="[Fact_JobOverview].[id_job].&amp;[74]"/>
            <x15:cachedUniqueName index="74" name="[Fact_JobOverview].[id_job].&amp;[75]"/>
            <x15:cachedUniqueName index="75" name="[Fact_JobOverview].[id_job].&amp;[76]"/>
            <x15:cachedUniqueName index="76" name="[Fact_JobOverview].[id_job].&amp;[77]"/>
            <x15:cachedUniqueName index="77" name="[Fact_JobOverview].[id_job].&amp;[78]"/>
            <x15:cachedUniqueName index="78" name="[Fact_JobOverview].[id_job].&amp;[79]"/>
            <x15:cachedUniqueName index="79" name="[Fact_JobOverview].[id_job].&amp;[80]"/>
            <x15:cachedUniqueName index="80" name="[Fact_JobOverview].[id_job].&amp;[81]"/>
            <x15:cachedUniqueName index="81" name="[Fact_JobOverview].[id_job].&amp;[82]"/>
            <x15:cachedUniqueName index="82" name="[Fact_JobOverview].[id_job].&amp;[83]"/>
            <x15:cachedUniqueName index="83" name="[Fact_JobOverview].[id_job].&amp;[84]"/>
            <x15:cachedUniqueName index="84" name="[Fact_JobOverview].[id_job].&amp;[85]"/>
            <x15:cachedUniqueName index="85" name="[Fact_JobOverview].[id_job].&amp;[86]"/>
            <x15:cachedUniqueName index="86" name="[Fact_JobOverview].[id_job].&amp;[87]"/>
            <x15:cachedUniqueName index="87" name="[Fact_JobOverview].[id_job].&amp;[88]"/>
            <x15:cachedUniqueName index="88" name="[Fact_JobOverview].[id_job].&amp;[89]"/>
            <x15:cachedUniqueName index="89" name="[Fact_JobOverview].[id_job].&amp;[90]"/>
            <x15:cachedUniqueName index="90" name="[Fact_JobOverview].[id_job].&amp;[91]"/>
            <x15:cachedUniqueName index="91" name="[Fact_JobOverview].[id_job].&amp;[92]"/>
            <x15:cachedUniqueName index="92" name="[Fact_JobOverview].[id_job].&amp;[93]"/>
            <x15:cachedUniqueName index="93" name="[Fact_JobOverview].[id_job].&amp;[94]"/>
            <x15:cachedUniqueName index="94" name="[Fact_JobOverview].[id_job].&amp;[95]"/>
            <x15:cachedUniqueName index="95" name="[Fact_JobOverview].[id_job].&amp;[96]"/>
            <x15:cachedUniqueName index="96" name="[Fact_JobOverview].[id_job].&amp;[97]"/>
            <x15:cachedUniqueName index="97" name="[Fact_JobOverview].[id_job].&amp;[98]"/>
            <x15:cachedUniqueName index="98" name="[Fact_JobOverview].[id_job].&amp;[99]"/>
            <x15:cachedUniqueName index="99" name="[Fact_JobOverview].[id_job].&amp;[100]"/>
            <x15:cachedUniqueName index="100" name="[Fact_JobOverview].[id_job].&amp;[101]"/>
            <x15:cachedUniqueName index="101" name="[Fact_JobOverview].[id_job].&amp;[102]"/>
            <x15:cachedUniqueName index="102" name="[Fact_JobOverview].[id_job].&amp;[103]"/>
            <x15:cachedUniqueName index="103" name="[Fact_JobOverview].[id_job].&amp;[104]"/>
            <x15:cachedUniqueName index="104" name="[Fact_JobOverview].[id_job].&amp;[105]"/>
            <x15:cachedUniqueName index="105" name="[Fact_JobOverview].[id_job].&amp;[106]"/>
            <x15:cachedUniqueName index="106" name="[Fact_JobOverview].[id_job].&amp;[107]"/>
            <x15:cachedUniqueName index="107" name="[Fact_JobOverview].[id_job].&amp;[108]"/>
            <x15:cachedUniqueName index="108" name="[Fact_JobOverview].[id_job].&amp;[109]"/>
            <x15:cachedUniqueName index="109" name="[Fact_JobOverview].[id_job].&amp;[110]"/>
            <x15:cachedUniqueName index="110" name="[Fact_JobOverview].[id_job].&amp;[111]"/>
            <x15:cachedUniqueName index="111" name="[Fact_JobOverview].[id_job].&amp;[112]"/>
            <x15:cachedUniqueName index="112" name="[Fact_JobOverview].[id_job].&amp;[113]"/>
            <x15:cachedUniqueName index="113" name="[Fact_JobOverview].[id_job].&amp;[114]"/>
            <x15:cachedUniqueName index="114" name="[Fact_JobOverview].[id_job].&amp;[115]"/>
            <x15:cachedUniqueName index="115" name="[Fact_JobOverview].[id_job].&amp;[116]"/>
            <x15:cachedUniqueName index="116" name="[Fact_JobOverview].[id_job].&amp;[117]"/>
            <x15:cachedUniqueName index="117" name="[Fact_JobOverview].[id_job].&amp;[118]"/>
            <x15:cachedUniqueName index="118" name="[Fact_JobOverview].[id_job].&amp;[119]"/>
            <x15:cachedUniqueName index="119" name="[Fact_JobOverview].[id_job].&amp;[120]"/>
            <x15:cachedUniqueName index="120" name="[Fact_JobOverview].[id_job].&amp;[121]"/>
            <x15:cachedUniqueName index="121" name="[Fact_JobOverview].[id_job].&amp;[122]"/>
            <x15:cachedUniqueName index="122" name="[Fact_JobOverview].[id_job].&amp;[123]"/>
            <x15:cachedUniqueName index="123" name="[Fact_JobOverview].[id_job].&amp;[124]"/>
            <x15:cachedUniqueName index="124" name="[Fact_JobOverview].[id_job].&amp;[125]"/>
            <x15:cachedUniqueName index="125" name="[Fact_JobOverview].[id_job].&amp;[126]"/>
            <x15:cachedUniqueName index="126" name="[Fact_JobOverview].[id_job].&amp;[127]"/>
            <x15:cachedUniqueName index="127" name="[Fact_JobOverview].[id_job].&amp;[128]"/>
            <x15:cachedUniqueName index="128" name="[Fact_JobOverview].[id_job].&amp;[129]"/>
            <x15:cachedUniqueName index="129" name="[Fact_JobOverview].[id_job].&amp;[130]"/>
            <x15:cachedUniqueName index="130" name="[Fact_JobOverview].[id_job].&amp;[131]"/>
            <x15:cachedUniqueName index="131" name="[Fact_JobOverview].[id_job].&amp;[132]"/>
            <x15:cachedUniqueName index="132" name="[Fact_JobOverview].[id_job].&amp;[133]"/>
            <x15:cachedUniqueName index="133" name="[Fact_JobOverview].[id_job].&amp;[134]"/>
            <x15:cachedUniqueName index="134" name="[Fact_JobOverview].[id_job].&amp;[135]"/>
            <x15:cachedUniqueName index="135" name="[Fact_JobOverview].[id_job].&amp;[136]"/>
            <x15:cachedUniqueName index="136" name="[Fact_JobOverview].[id_job].&amp;[137]"/>
            <x15:cachedUniqueName index="137" name="[Fact_JobOverview].[id_job].&amp;[138]"/>
            <x15:cachedUniqueName index="138" name="[Fact_JobOverview].[id_job].&amp;[139]"/>
            <x15:cachedUniqueName index="139" name="[Fact_JobOverview].[id_job].&amp;[140]"/>
            <x15:cachedUniqueName index="140" name="[Fact_JobOverview].[id_job].&amp;[141]"/>
            <x15:cachedUniqueName index="141" name="[Fact_JobOverview].[id_job].&amp;[142]"/>
            <x15:cachedUniqueName index="142" name="[Fact_JobOverview].[id_job].&amp;[143]"/>
            <x15:cachedUniqueName index="143" name="[Fact_JobOverview].[id_job].&amp;[144]"/>
            <x15:cachedUniqueName index="144" name="[Fact_JobOverview].[id_job].&amp;[145]"/>
            <x15:cachedUniqueName index="145" name="[Fact_JobOverview].[id_job].&amp;[146]"/>
            <x15:cachedUniqueName index="146" name="[Fact_JobOverview].[id_job].&amp;[147]"/>
            <x15:cachedUniqueName index="147" name="[Fact_JobOverview].[id_job].&amp;[148]"/>
            <x15:cachedUniqueName index="148" name="[Fact_JobOverview].[id_job].&amp;[149]"/>
            <x15:cachedUniqueName index="149" name="[Fact_JobOverview].[id_job].&amp;[150]"/>
            <x15:cachedUniqueName index="150" name="[Fact_JobOverview].[id_job].&amp;[151]"/>
            <x15:cachedUniqueName index="151" name="[Fact_JobOverview].[id_job].&amp;[152]"/>
            <x15:cachedUniqueName index="152" name="[Fact_JobOverview].[id_job].&amp;[153]"/>
            <x15:cachedUniqueName index="153" name="[Fact_JobOverview].[id_job].&amp;[154]"/>
            <x15:cachedUniqueName index="154" name="[Fact_JobOverview].[id_job].&amp;[155]"/>
            <x15:cachedUniqueName index="155" name="[Fact_JobOverview].[id_job].&amp;[156]"/>
            <x15:cachedUniqueName index="156" name="[Fact_JobOverview].[id_job].&amp;[157]"/>
            <x15:cachedUniqueName index="157" name="[Fact_JobOverview].[id_job].&amp;[158]"/>
            <x15:cachedUniqueName index="158" name="[Fact_JobOverview].[id_job].&amp;[159]"/>
            <x15:cachedUniqueName index="159" name="[Fact_JobOverview].[id_job].&amp;[160]"/>
            <x15:cachedUniqueName index="160" name="[Fact_JobOverview].[id_job].&amp;[161]"/>
            <x15:cachedUniqueName index="161" name="[Fact_JobOverview].[id_job].&amp;[162]"/>
            <x15:cachedUniqueName index="162" name="[Fact_JobOverview].[id_job].&amp;[163]"/>
            <x15:cachedUniqueName index="163" name="[Fact_JobOverview].[id_job].&amp;[164]"/>
            <x15:cachedUniqueName index="164" name="[Fact_JobOverview].[id_job].&amp;[165]"/>
            <x15:cachedUniqueName index="165" name="[Fact_JobOverview].[id_job].&amp;[166]"/>
            <x15:cachedUniqueName index="166" name="[Fact_JobOverview].[id_job].&amp;[167]"/>
            <x15:cachedUniqueName index="167" name="[Fact_JobOverview].[id_job].&amp;[168]"/>
            <x15:cachedUniqueName index="168" name="[Fact_JobOverview].[id_job].&amp;[169]"/>
            <x15:cachedUniqueName index="169" name="[Fact_JobOverview].[id_job].&amp;[170]"/>
            <x15:cachedUniqueName index="170" name="[Fact_JobOverview].[id_job].&amp;[171]"/>
            <x15:cachedUniqueName index="171" name="[Fact_JobOverview].[id_job].&amp;[172]"/>
            <x15:cachedUniqueName index="172" name="[Fact_JobOverview].[id_job].&amp;[173]"/>
            <x15:cachedUniqueName index="173" name="[Fact_JobOverview].[id_job].&amp;[174]"/>
            <x15:cachedUniqueName index="174" name="[Fact_JobOverview].[id_job].&amp;[175]"/>
            <x15:cachedUniqueName index="175" name="[Fact_JobOverview].[id_job].&amp;[176]"/>
            <x15:cachedUniqueName index="176" name="[Fact_JobOverview].[id_job].&amp;[177]"/>
            <x15:cachedUniqueName index="177" name="[Fact_JobOverview].[id_job].&amp;[178]"/>
            <x15:cachedUniqueName index="178" name="[Fact_JobOverview].[id_job].&amp;[179]"/>
            <x15:cachedUniqueName index="179" name="[Fact_JobOverview].[id_job].&amp;[180]"/>
            <x15:cachedUniqueName index="180" name="[Fact_JobOverview].[id_job].&amp;[181]"/>
            <x15:cachedUniqueName index="181" name="[Fact_JobOverview].[id_job].&amp;[182]"/>
            <x15:cachedUniqueName index="182" name="[Fact_JobOverview].[id_job].&amp;[183]"/>
            <x15:cachedUniqueName index="183" name="[Fact_JobOverview].[id_job].&amp;[184]"/>
            <x15:cachedUniqueName index="184" name="[Fact_JobOverview].[id_job].&amp;[185]"/>
            <x15:cachedUniqueName index="185" name="[Fact_JobOverview].[id_job].&amp;[186]"/>
            <x15:cachedUniqueName index="186" name="[Fact_JobOverview].[id_job].&amp;[187]"/>
            <x15:cachedUniqueName index="187" name="[Fact_JobOverview].[id_job].&amp;[188]"/>
            <x15:cachedUniqueName index="188" name="[Fact_JobOverview].[id_job].&amp;[189]"/>
            <x15:cachedUniqueName index="189" name="[Fact_JobOverview].[id_job].&amp;[190]"/>
            <x15:cachedUniqueName index="190" name="[Fact_JobOverview].[id_job].&amp;[191]"/>
            <x15:cachedUniqueName index="191" name="[Fact_JobOverview].[id_job].&amp;[192]"/>
            <x15:cachedUniqueName index="192" name="[Fact_JobOverview].[id_job].&amp;[193]"/>
            <x15:cachedUniqueName index="193" name="[Fact_JobOverview].[id_job].&amp;[194]"/>
            <x15:cachedUniqueName index="194" name="[Fact_JobOverview].[id_job].&amp;[195]"/>
            <x15:cachedUniqueName index="195" name="[Fact_JobOverview].[id_job].&amp;[196]"/>
            <x15:cachedUniqueName index="196" name="[Fact_JobOverview].[id_job].&amp;[197]"/>
            <x15:cachedUniqueName index="197" name="[Fact_JobOverview].[id_job].&amp;[198]"/>
            <x15:cachedUniqueName index="198" name="[Fact_JobOverview].[id_job].&amp;[199]"/>
            <x15:cachedUniqueName index="199" name="[Fact_JobOverview].[id_job].&amp;[200]"/>
            <x15:cachedUniqueName index="200" name="[Fact_JobOverview].[id_job].&amp;[201]"/>
            <x15:cachedUniqueName index="201" name="[Fact_JobOverview].[id_job].&amp;[202]"/>
            <x15:cachedUniqueName index="202" name="[Fact_JobOverview].[id_job].&amp;[203]"/>
            <x15:cachedUniqueName index="203" name="[Fact_JobOverview].[id_job].&amp;[204]"/>
            <x15:cachedUniqueName index="204" name="[Fact_JobOverview].[id_job].&amp;[205]"/>
            <x15:cachedUniqueName index="205" name="[Fact_JobOverview].[id_job].&amp;[206]"/>
            <x15:cachedUniqueName index="206" name="[Fact_JobOverview].[id_job].&amp;[207]"/>
            <x15:cachedUniqueName index="207" name="[Fact_JobOverview].[id_job].&amp;[208]"/>
            <x15:cachedUniqueName index="208" name="[Fact_JobOverview].[id_job].&amp;[209]"/>
            <x15:cachedUniqueName index="209" name="[Fact_JobOverview].[id_job].&amp;[210]"/>
            <x15:cachedUniqueName index="210" name="[Fact_JobOverview].[id_job].&amp;[211]"/>
            <x15:cachedUniqueName index="211" name="[Fact_JobOverview].[id_job].&amp;[212]"/>
            <x15:cachedUniqueName index="212" name="[Fact_JobOverview].[id_job].&amp;[213]"/>
            <x15:cachedUniqueName index="213" name="[Fact_JobOverview].[id_job].&amp;[214]"/>
            <x15:cachedUniqueName index="214" name="[Fact_JobOverview].[id_job].&amp;[215]"/>
            <x15:cachedUniqueName index="215" name="[Fact_JobOverview].[id_job].&amp;[216]"/>
            <x15:cachedUniqueName index="216" name="[Fact_JobOverview].[id_job].&amp;[217]"/>
            <x15:cachedUniqueName index="217" name="[Fact_JobOverview].[id_job].&amp;[218]"/>
            <x15:cachedUniqueName index="218" name="[Fact_JobOverview].[id_job].&amp;[219]"/>
            <x15:cachedUniqueName index="219" name="[Fact_JobOverview].[id_job].&amp;[220]"/>
            <x15:cachedUniqueName index="220" name="[Fact_JobOverview].[id_job].&amp;[221]"/>
            <x15:cachedUniqueName index="221" name="[Fact_JobOverview].[id_job].&amp;[222]"/>
            <x15:cachedUniqueName index="222" name="[Fact_JobOverview].[id_job].&amp;[223]"/>
            <x15:cachedUniqueName index="223" name="[Fact_JobOverview].[id_job].&amp;[224]"/>
            <x15:cachedUniqueName index="224" name="[Fact_JobOverview].[id_job].&amp;[225]"/>
            <x15:cachedUniqueName index="225" name="[Fact_JobOverview].[id_job].&amp;[226]"/>
            <x15:cachedUniqueName index="226" name="[Fact_JobOverview].[id_job].&amp;[227]"/>
            <x15:cachedUniqueName index="227" name="[Fact_JobOverview].[id_job].&amp;[228]"/>
            <x15:cachedUniqueName index="228" name="[Fact_JobOverview].[id_job].&amp;[229]"/>
            <x15:cachedUniqueName index="229" name="[Fact_JobOverview].[id_job].&amp;[230]"/>
            <x15:cachedUniqueName index="230" name="[Fact_JobOverview].[id_job].&amp;[231]"/>
            <x15:cachedUniqueName index="231" name="[Fact_JobOverview].[id_job].&amp;[232]"/>
            <x15:cachedUniqueName index="232" name="[Fact_JobOverview].[id_job].&amp;[233]"/>
            <x15:cachedUniqueName index="233" name="[Fact_JobOverview].[id_job].&amp;[234]"/>
            <x15:cachedUniqueName index="234" name="[Fact_JobOverview].[id_job].&amp;[235]"/>
            <x15:cachedUniqueName index="235" name="[Fact_JobOverview].[id_job].&amp;[236]"/>
            <x15:cachedUniqueName index="236" name="[Fact_JobOverview].[id_job].&amp;[237]"/>
            <x15:cachedUniqueName index="237" name="[Fact_JobOverview].[id_job].&amp;[238]"/>
            <x15:cachedUniqueName index="238" name="[Fact_JobOverview].[id_job].&amp;[239]"/>
            <x15:cachedUniqueName index="239" name="[Fact_JobOverview].[id_job].&amp;[240]"/>
            <x15:cachedUniqueName index="240" name="[Fact_JobOverview].[id_job].&amp;[241]"/>
            <x15:cachedUniqueName index="241" name="[Fact_JobOverview].[id_job].&amp;[242]"/>
            <x15:cachedUniqueName index="242" name="[Fact_JobOverview].[id_job].&amp;[243]"/>
            <x15:cachedUniqueName index="243" name="[Fact_JobOverview].[id_job].&amp;[244]"/>
            <x15:cachedUniqueName index="244" name="[Fact_JobOverview].[id_job].&amp;[245]"/>
            <x15:cachedUniqueName index="245" name="[Fact_JobOverview].[id_job].&amp;[246]"/>
            <x15:cachedUniqueName index="246" name="[Fact_JobOverview].[id_job].&amp;[247]"/>
            <x15:cachedUniqueName index="247" name="[Fact_JobOverview].[id_job].&amp;[248]"/>
            <x15:cachedUniqueName index="248" name="[Fact_JobOverview].[id_job].&amp;[249]"/>
            <x15:cachedUniqueName index="249" name="[Fact_JobOverview].[id_job].&amp;[250]"/>
            <x15:cachedUniqueName index="250" name="[Fact_JobOverview].[id_job].&amp;[251]"/>
            <x15:cachedUniqueName index="251" name="[Fact_JobOverview].[id_job].&amp;[252]"/>
            <x15:cachedUniqueName index="252" name="[Fact_JobOverview].[id_job].&amp;[253]"/>
            <x15:cachedUniqueName index="253" name="[Fact_JobOverview].[id_job].&amp;[254]"/>
            <x15:cachedUniqueName index="254" name="[Fact_JobOverview].[id_job].&amp;[255]"/>
            <x15:cachedUniqueName index="255" name="[Fact_JobOverview].[id_job].&amp;[256]"/>
            <x15:cachedUniqueName index="256" name="[Fact_JobOverview].[id_job].&amp;[257]"/>
            <x15:cachedUniqueName index="257" name="[Fact_JobOverview].[id_job].&amp;[258]"/>
            <x15:cachedUniqueName index="258" name="[Fact_JobOverview].[id_job].&amp;[259]"/>
            <x15:cachedUniqueName index="259" name="[Fact_JobOverview].[id_job].&amp;[260]"/>
            <x15:cachedUniqueName index="260" name="[Fact_JobOverview].[id_job].&amp;[261]"/>
            <x15:cachedUniqueName index="261" name="[Fact_JobOverview].[id_job].&amp;[262]"/>
            <x15:cachedUniqueName index="262" name="[Fact_JobOverview].[id_job].&amp;[263]"/>
            <x15:cachedUniqueName index="263" name="[Fact_JobOverview].[id_job].&amp;[264]"/>
            <x15:cachedUniqueName index="264" name="[Fact_JobOverview].[id_job].&amp;[265]"/>
            <x15:cachedUniqueName index="265" name="[Fact_JobOverview].[id_job].&amp;[266]"/>
            <x15:cachedUniqueName index="266" name="[Fact_JobOverview].[id_job].&amp;[267]"/>
            <x15:cachedUniqueName index="267" name="[Fact_JobOverview].[id_job].&amp;[268]"/>
            <x15:cachedUniqueName index="268" name="[Fact_JobOverview].[id_job].&amp;[269]"/>
            <x15:cachedUniqueName index="269" name="[Fact_JobOverview].[id_job].&amp;[270]"/>
            <x15:cachedUniqueName index="270" name="[Fact_JobOverview].[id_job].&amp;[271]"/>
            <x15:cachedUniqueName index="271" name="[Fact_JobOverview].[id_job].&amp;[272]"/>
            <x15:cachedUniqueName index="272" name="[Fact_JobOverview].[id_job].&amp;[273]"/>
            <x15:cachedUniqueName index="273" name="[Fact_JobOverview].[id_job].&amp;[274]"/>
            <x15:cachedUniqueName index="274" name="[Fact_JobOverview].[id_job].&amp;[275]"/>
            <x15:cachedUniqueName index="275" name="[Fact_JobOverview].[id_job].&amp;[276]"/>
            <x15:cachedUniqueName index="276" name="[Fact_JobOverview].[id_job].&amp;[277]"/>
            <x15:cachedUniqueName index="277" name="[Fact_JobOverview].[id_job].&amp;[278]"/>
            <x15:cachedUniqueName index="278" name="[Fact_JobOverview].[id_job].&amp;[279]"/>
            <x15:cachedUniqueName index="279" name="[Fact_JobOverview].[id_job].&amp;[280]"/>
            <x15:cachedUniqueName index="280" name="[Fact_JobOverview].[id_job].&amp;[281]"/>
            <x15:cachedUniqueName index="281" name="[Fact_JobOverview].[id_job].&amp;[282]"/>
            <x15:cachedUniqueName index="282" name="[Fact_JobOverview].[id_job].&amp;[283]"/>
            <x15:cachedUniqueName index="283" name="[Fact_JobOverview].[id_job].&amp;[284]"/>
            <x15:cachedUniqueName index="284" name="[Fact_JobOverview].[id_job].&amp;[285]"/>
            <x15:cachedUniqueName index="285" name="[Fact_JobOverview].[id_job].&amp;[286]"/>
            <x15:cachedUniqueName index="286" name="[Fact_JobOverview].[id_job].&amp;[287]"/>
            <x15:cachedUniqueName index="287" name="[Fact_JobOverview].[id_job].&amp;[288]"/>
            <x15:cachedUniqueName index="288" name="[Fact_JobOverview].[id_job].&amp;[289]"/>
            <x15:cachedUniqueName index="289" name="[Fact_JobOverview].[id_job].&amp;[290]"/>
            <x15:cachedUniqueName index="290" name="[Fact_JobOverview].[id_job].&amp;[291]"/>
            <x15:cachedUniqueName index="291" name="[Fact_JobOverview].[id_job].&amp;[292]"/>
            <x15:cachedUniqueName index="292" name="[Fact_JobOverview].[id_job].&amp;[293]"/>
            <x15:cachedUniqueName index="293" name="[Fact_JobOverview].[id_job].&amp;[294]"/>
            <x15:cachedUniqueName index="294" name="[Fact_JobOverview].[id_job].&amp;[295]"/>
            <x15:cachedUniqueName index="295" name="[Fact_JobOverview].[id_job].&amp;[296]"/>
            <x15:cachedUniqueName index="296" name="[Fact_JobOverview].[id_job].&amp;[297]"/>
            <x15:cachedUniqueName index="297" name="[Fact_JobOverview].[id_job].&amp;[298]"/>
            <x15:cachedUniqueName index="298" name="[Fact_JobOverview].[id_job].&amp;[299]"/>
            <x15:cachedUniqueName index="299" name="[Fact_JobOverview].[id_job].&amp;[300]"/>
            <x15:cachedUniqueName index="300" name="[Fact_JobOverview].[id_job].&amp;[301]"/>
            <x15:cachedUniqueName index="301" name="[Fact_JobOverview].[id_job].&amp;[302]"/>
            <x15:cachedUniqueName index="302" name="[Fact_JobOverview].[id_job].&amp;[303]"/>
            <x15:cachedUniqueName index="303" name="[Fact_JobOverview].[id_job].&amp;[304]"/>
            <x15:cachedUniqueName index="304" name="[Fact_JobOverview].[id_job].&amp;[305]"/>
            <x15:cachedUniqueName index="305" name="[Fact_JobOverview].[id_job].&amp;[306]"/>
            <x15:cachedUniqueName index="306" name="[Fact_JobOverview].[id_job].&amp;[307]"/>
            <x15:cachedUniqueName index="307" name="[Fact_JobOverview].[id_job].&amp;[308]"/>
            <x15:cachedUniqueName index="308" name="[Fact_JobOverview].[id_job].&amp;[309]"/>
            <x15:cachedUniqueName index="309" name="[Fact_JobOverview].[id_job].&amp;[310]"/>
            <x15:cachedUniqueName index="310" name="[Fact_JobOverview].[id_job].&amp;[311]"/>
            <x15:cachedUniqueName index="311" name="[Fact_JobOverview].[id_job].&amp;[312]"/>
            <x15:cachedUniqueName index="312" name="[Fact_JobOverview].[id_job].&amp;[313]"/>
            <x15:cachedUniqueName index="313" name="[Fact_JobOverview].[id_job].&amp;[314]"/>
            <x15:cachedUniqueName index="314" name="[Fact_JobOverview].[id_job].&amp;[315]"/>
            <x15:cachedUniqueName index="315" name="[Fact_JobOverview].[id_job].&amp;[316]"/>
            <x15:cachedUniqueName index="316" name="[Fact_JobOverview].[id_job].&amp;[317]"/>
            <x15:cachedUniqueName index="317" name="[Fact_JobOverview].[id_job].&amp;[318]"/>
            <x15:cachedUniqueName index="318" name="[Fact_JobOverview].[id_job].&amp;[319]"/>
            <x15:cachedUniqueName index="319" name="[Fact_JobOverview].[id_job].&amp;[320]"/>
            <x15:cachedUniqueName index="320" name="[Fact_JobOverview].[id_job].&amp;[321]"/>
            <x15:cachedUniqueName index="321" name="[Fact_JobOverview].[id_job].&amp;[322]"/>
            <x15:cachedUniqueName index="322" name="[Fact_JobOverview].[id_job].&amp;[323]"/>
            <x15:cachedUniqueName index="323" name="[Fact_JobOverview].[id_job].&amp;[324]"/>
            <x15:cachedUniqueName index="324" name="[Fact_JobOverview].[id_job].&amp;[325]"/>
            <x15:cachedUniqueName index="325" name="[Fact_JobOverview].[id_job].&amp;[326]"/>
            <x15:cachedUniqueName index="326" name="[Fact_JobOverview].[id_job].&amp;[327]"/>
            <x15:cachedUniqueName index="327" name="[Fact_JobOverview].[id_job].&amp;[328]"/>
            <x15:cachedUniqueName index="328" name="[Fact_JobOverview].[id_job].&amp;[329]"/>
            <x15:cachedUniqueName index="329" name="[Fact_JobOverview].[id_job].&amp;[330]"/>
            <x15:cachedUniqueName index="330" name="[Fact_JobOverview].[id_job].&amp;[331]"/>
            <x15:cachedUniqueName index="331" name="[Fact_JobOverview].[id_job].&amp;[332]"/>
            <x15:cachedUniqueName index="332" name="[Fact_JobOverview].[id_job].&amp;[333]"/>
            <x15:cachedUniqueName index="333" name="[Fact_JobOverview].[id_job].&amp;[334]"/>
            <x15:cachedUniqueName index="334" name="[Fact_JobOverview].[id_job].&amp;[335]"/>
            <x15:cachedUniqueName index="335" name="[Fact_JobOverview].[id_job].&amp;[336]"/>
            <x15:cachedUniqueName index="336" name="[Fact_JobOverview].[id_job].&amp;[337]"/>
            <x15:cachedUniqueName index="337" name="[Fact_JobOverview].[id_job].&amp;[338]"/>
            <x15:cachedUniqueName index="338" name="[Fact_JobOverview].[id_job].&amp;[339]"/>
            <x15:cachedUniqueName index="339" name="[Fact_JobOverview].[id_job].&amp;[340]"/>
            <x15:cachedUniqueName index="340" name="[Fact_JobOverview].[id_job].&amp;[341]"/>
            <x15:cachedUniqueName index="341" name="[Fact_JobOverview].[id_job].&amp;[342]"/>
            <x15:cachedUniqueName index="342" name="[Fact_JobOverview].[id_job].&amp;[343]"/>
            <x15:cachedUniqueName index="343" name="[Fact_JobOverview].[id_job].&amp;[344]"/>
            <x15:cachedUniqueName index="344" name="[Fact_JobOverview].[id_job].&amp;[345]"/>
            <x15:cachedUniqueName index="345" name="[Fact_JobOverview].[id_job].&amp;[346]"/>
            <x15:cachedUniqueName index="346" name="[Fact_JobOverview].[id_job].&amp;[347]"/>
            <x15:cachedUniqueName index="347" name="[Fact_JobOverview].[id_job].&amp;[348]"/>
            <x15:cachedUniqueName index="348" name="[Fact_JobOverview].[id_job].&amp;[349]"/>
            <x15:cachedUniqueName index="349" name="[Fact_JobOverview].[id_job].&amp;[350]"/>
            <x15:cachedUniqueName index="350" name="[Fact_JobOverview].[id_job].&amp;[351]"/>
            <x15:cachedUniqueName index="351" name="[Fact_JobOverview].[id_job].&amp;[352]"/>
            <x15:cachedUniqueName index="352" name="[Fact_JobOverview].[id_job].&amp;[353]"/>
            <x15:cachedUniqueName index="353" name="[Fact_JobOverview].[id_job].&amp;[354]"/>
            <x15:cachedUniqueName index="354" name="[Fact_JobOverview].[id_job].&amp;[355]"/>
            <x15:cachedUniqueName index="355" name="[Fact_JobOverview].[id_job].&amp;[356]"/>
            <x15:cachedUniqueName index="356" name="[Fact_JobOverview].[id_job].&amp;[357]"/>
            <x15:cachedUniqueName index="357" name="[Fact_JobOverview].[id_job].&amp;[358]"/>
            <x15:cachedUniqueName index="358" name="[Fact_JobOverview].[id_job].&amp;[359]"/>
            <x15:cachedUniqueName index="359" name="[Fact_JobOverview].[id_job].&amp;[360]"/>
            <x15:cachedUniqueName index="360" name="[Fact_JobOverview].[id_job].&amp;[361]"/>
            <x15:cachedUniqueName index="361" name="[Fact_JobOverview].[id_job].&amp;[362]"/>
            <x15:cachedUniqueName index="362" name="[Fact_JobOverview].[id_job].&amp;[363]"/>
            <x15:cachedUniqueName index="363" name="[Fact_JobOverview].[id_job].&amp;[364]"/>
            <x15:cachedUniqueName index="364" name="[Fact_JobOverview].[id_job].&amp;[365]"/>
            <x15:cachedUniqueName index="365" name="[Fact_JobOverview].[id_job].&amp;[366]"/>
            <x15:cachedUniqueName index="366" name="[Fact_JobOverview].[id_job].&amp;[367]"/>
            <x15:cachedUniqueName index="367" name="[Fact_JobOverview].[id_job].&amp;[368]"/>
            <x15:cachedUniqueName index="368" name="[Fact_JobOverview].[id_job].&amp;[369]"/>
            <x15:cachedUniqueName index="369" name="[Fact_JobOverview].[id_job].&amp;[370]"/>
            <x15:cachedUniqueName index="370" name="[Fact_JobOverview].[id_job].&amp;[371]"/>
            <x15:cachedUniqueName index="371" name="[Fact_JobOverview].[id_job].&amp;[372]"/>
            <x15:cachedUniqueName index="372" name="[Fact_JobOverview].[id_job].&amp;[373]"/>
            <x15:cachedUniqueName index="373" name="[Fact_JobOverview].[id_job].&amp;[374]"/>
            <x15:cachedUniqueName index="374" name="[Fact_JobOverview].[id_job].&amp;[375]"/>
            <x15:cachedUniqueName index="375" name="[Fact_JobOverview].[id_job].&amp;[376]"/>
            <x15:cachedUniqueName index="376" name="[Fact_JobOverview].[id_job].&amp;[377]"/>
            <x15:cachedUniqueName index="377" name="[Fact_JobOverview].[id_job].&amp;[378]"/>
            <x15:cachedUniqueName index="378" name="[Fact_JobOverview].[id_job].&amp;[379]"/>
            <x15:cachedUniqueName index="379" name="[Fact_JobOverview].[id_job].&amp;[380]"/>
            <x15:cachedUniqueName index="380" name="[Fact_JobOverview].[id_job].&amp;[381]"/>
            <x15:cachedUniqueName index="381" name="[Fact_JobOverview].[id_job].&amp;[382]"/>
            <x15:cachedUniqueName index="382" name="[Fact_JobOverview].[id_job].&amp;[383]"/>
            <x15:cachedUniqueName index="383" name="[Fact_JobOverview].[id_job].&amp;[384]"/>
            <x15:cachedUniqueName index="384" name="[Fact_JobOverview].[id_job].&amp;[385]"/>
            <x15:cachedUniqueName index="385" name="[Fact_JobOverview].[id_job].&amp;[386]"/>
            <x15:cachedUniqueName index="386" name="[Fact_JobOverview].[id_job].&amp;[387]"/>
            <x15:cachedUniqueName index="387" name="[Fact_JobOverview].[id_job].&amp;[388]"/>
            <x15:cachedUniqueName index="388" name="[Fact_JobOverview].[id_job].&amp;[389]"/>
            <x15:cachedUniqueName index="389" name="[Fact_JobOverview].[id_job].&amp;[390]"/>
            <x15:cachedUniqueName index="390" name="[Fact_JobOverview].[id_job].&amp;[391]"/>
            <x15:cachedUniqueName index="391" name="[Fact_JobOverview].[id_job].&amp;[392]"/>
            <x15:cachedUniqueName index="392" name="[Fact_JobOverview].[id_job].&amp;[393]"/>
            <x15:cachedUniqueName index="393" name="[Fact_JobOverview].[id_job].&amp;[394]"/>
            <x15:cachedUniqueName index="394" name="[Fact_JobOverview].[id_job].&amp;[395]"/>
            <x15:cachedUniqueName index="395" name="[Fact_JobOverview].[id_job].&amp;[396]"/>
            <x15:cachedUniqueName index="396" name="[Fact_JobOverview].[id_job].&amp;[397]"/>
            <x15:cachedUniqueName index="397" name="[Fact_JobOverview].[id_job].&amp;[398]"/>
            <x15:cachedUniqueName index="398" name="[Fact_JobOverview].[id_job].&amp;[399]"/>
            <x15:cachedUniqueName index="399" name="[Fact_JobOverview].[id_job].&amp;[400]"/>
            <x15:cachedUniqueName index="400" name="[Fact_JobOverview].[id_job].&amp;[401]"/>
            <x15:cachedUniqueName index="401" name="[Fact_JobOverview].[id_job].&amp;[402]"/>
            <x15:cachedUniqueName index="402" name="[Fact_JobOverview].[id_job].&amp;[403]"/>
            <x15:cachedUniqueName index="403" name="[Fact_JobOverview].[id_job].&amp;[404]"/>
            <x15:cachedUniqueName index="404" name="[Fact_JobOverview].[id_job].&amp;[405]"/>
            <x15:cachedUniqueName index="405" name="[Fact_JobOverview].[id_job].&amp;[406]"/>
            <x15:cachedUniqueName index="406" name="[Fact_JobOverview].[id_job].&amp;[407]"/>
            <x15:cachedUniqueName index="407" name="[Fact_JobOverview].[id_job].&amp;[408]"/>
            <x15:cachedUniqueName index="408" name="[Fact_JobOverview].[id_job].&amp;[409]"/>
            <x15:cachedUniqueName index="409" name="[Fact_JobOverview].[id_job].&amp;[410]"/>
            <x15:cachedUniqueName index="410" name="[Fact_JobOverview].[id_job].&amp;[411]"/>
            <x15:cachedUniqueName index="411" name="[Fact_JobOverview].[id_job].&amp;[412]"/>
            <x15:cachedUniqueName index="412" name="[Fact_JobOverview].[id_job].&amp;[413]"/>
            <x15:cachedUniqueName index="413" name="[Fact_JobOverview].[id_job].&amp;[414]"/>
            <x15:cachedUniqueName index="414" name="[Fact_JobOverview].[id_job].&amp;[415]"/>
            <x15:cachedUniqueName index="415" name="[Fact_JobOverview].[id_job].&amp;[416]"/>
            <x15:cachedUniqueName index="416" name="[Fact_JobOverview].[id_job].&amp;[417]"/>
            <x15:cachedUniqueName index="417" name="[Fact_JobOverview].[id_job].&amp;[418]"/>
            <x15:cachedUniqueName index="418" name="[Fact_JobOverview].[id_job].&amp;[419]"/>
            <x15:cachedUniqueName index="419" name="[Fact_JobOverview].[id_job].&amp;[420]"/>
            <x15:cachedUniqueName index="420" name="[Fact_JobOverview].[id_job].&amp;[421]"/>
            <x15:cachedUniqueName index="421" name="[Fact_JobOverview].[id_job].&amp;[422]"/>
            <x15:cachedUniqueName index="422" name="[Fact_JobOverview].[id_job].&amp;[423]"/>
            <x15:cachedUniqueName index="423" name="[Fact_JobOverview].[id_job].&amp;[424]"/>
            <x15:cachedUniqueName index="424" name="[Fact_JobOverview].[id_job].&amp;[425]"/>
            <x15:cachedUniqueName index="425" name="[Fact_JobOverview].[id_job].&amp;[426]"/>
            <x15:cachedUniqueName index="426" name="[Fact_JobOverview].[id_job].&amp;[427]"/>
            <x15:cachedUniqueName index="427" name="[Fact_JobOverview].[id_job].&amp;[428]"/>
            <x15:cachedUniqueName index="428" name="[Fact_JobOverview].[id_job].&amp;[429]"/>
            <x15:cachedUniqueName index="429" name="[Fact_JobOverview].[id_job].&amp;[430]"/>
            <x15:cachedUniqueName index="430" name="[Fact_JobOverview].[id_job].&amp;[431]"/>
            <x15:cachedUniqueName index="431" name="[Fact_JobOverview].[id_job].&amp;[432]"/>
            <x15:cachedUniqueName index="432" name="[Fact_JobOverview].[id_job].&amp;[433]"/>
            <x15:cachedUniqueName index="433" name="[Fact_JobOverview].[id_job].&amp;[434]"/>
            <x15:cachedUniqueName index="434" name="[Fact_JobOverview].[id_job].&amp;[435]"/>
            <x15:cachedUniqueName index="435" name="[Fact_JobOverview].[id_job].&amp;[436]"/>
            <x15:cachedUniqueName index="436" name="[Fact_JobOverview].[id_job].&amp;[437]"/>
            <x15:cachedUniqueName index="437" name="[Fact_JobOverview].[id_job].&amp;[438]"/>
            <x15:cachedUniqueName index="438" name="[Fact_JobOverview].[id_job].&amp;[439]"/>
            <x15:cachedUniqueName index="439" name="[Fact_JobOverview].[id_job].&amp;[440]"/>
            <x15:cachedUniqueName index="440" name="[Fact_JobOverview].[id_job].&amp;[441]"/>
            <x15:cachedUniqueName index="441" name="[Fact_JobOverview].[id_job].&amp;[442]"/>
            <x15:cachedUniqueName index="442" name="[Fact_JobOverview].[id_job].&amp;[443]"/>
            <x15:cachedUniqueName index="443" name="[Fact_JobOverview].[id_job].&amp;[444]"/>
            <x15:cachedUniqueName index="444" name="[Fact_JobOverview].[id_job].&amp;[445]"/>
            <x15:cachedUniqueName index="445" name="[Fact_JobOverview].[id_job].&amp;[446]"/>
            <x15:cachedUniqueName index="446" name="[Fact_JobOverview].[id_job].&amp;[447]"/>
            <x15:cachedUniqueName index="447" name="[Fact_JobOverview].[id_job].&amp;[448]"/>
            <x15:cachedUniqueName index="448" name="[Fact_JobOverview].[id_job].&amp;[449]"/>
            <x15:cachedUniqueName index="449" name="[Fact_JobOverview].[id_job].&amp;[450]"/>
            <x15:cachedUniqueName index="450" name="[Fact_JobOverview].[id_job].&amp;[451]"/>
            <x15:cachedUniqueName index="451" name="[Fact_JobOverview].[id_job].&amp;[452]"/>
            <x15:cachedUniqueName index="452" name="[Fact_JobOverview].[id_job].&amp;[453]"/>
            <x15:cachedUniqueName index="453" name="[Fact_JobOverview].[id_job].&amp;[454]"/>
            <x15:cachedUniqueName index="454" name="[Fact_JobOverview].[id_job].&amp;[455]"/>
            <x15:cachedUniqueName index="455" name="[Fact_JobOverview].[id_job].&amp;[456]"/>
            <x15:cachedUniqueName index="456" name="[Fact_JobOverview].[id_job].&amp;[457]"/>
            <x15:cachedUniqueName index="457" name="[Fact_JobOverview].[id_job].&amp;[458]"/>
            <x15:cachedUniqueName index="458" name="[Fact_JobOverview].[id_job].&amp;[459]"/>
            <x15:cachedUniqueName index="459" name="[Fact_JobOverview].[id_job].&amp;[460]"/>
            <x15:cachedUniqueName index="460" name="[Fact_JobOverview].[id_job].&amp;[461]"/>
            <x15:cachedUniqueName index="461" name="[Fact_JobOverview].[id_job].&amp;[462]"/>
            <x15:cachedUniqueName index="462" name="[Fact_JobOverview].[id_job].&amp;[463]"/>
            <x15:cachedUniqueName index="463" name="[Fact_JobOverview].[id_job].&amp;[464]"/>
            <x15:cachedUniqueName index="464" name="[Fact_JobOverview].[id_job].&amp;[465]"/>
            <x15:cachedUniqueName index="465" name="[Fact_JobOverview].[id_job].&amp;[466]"/>
            <x15:cachedUniqueName index="466" name="[Fact_JobOverview].[id_job].&amp;[467]"/>
            <x15:cachedUniqueName index="467" name="[Fact_JobOverview].[id_job].&amp;[468]"/>
            <x15:cachedUniqueName index="468" name="[Fact_JobOverview].[id_job].&amp;[469]"/>
            <x15:cachedUniqueName index="469" name="[Fact_JobOverview].[id_job].&amp;[470]"/>
            <x15:cachedUniqueName index="470" name="[Fact_JobOverview].[id_job].&amp;[471]"/>
            <x15:cachedUniqueName index="471" name="[Fact_JobOverview].[id_job].&amp;[472]"/>
            <x15:cachedUniqueName index="472" name="[Fact_JobOverview].[id_job].&amp;[473]"/>
            <x15:cachedUniqueName index="473" name="[Fact_JobOverview].[id_job].&amp;[474]"/>
            <x15:cachedUniqueName index="474" name="[Fact_JobOverview].[id_job].&amp;[475]"/>
            <x15:cachedUniqueName index="475" name="[Fact_JobOverview].[id_job].&amp;[476]"/>
            <x15:cachedUniqueName index="476" name="[Fact_JobOverview].[id_job].&amp;[477]"/>
            <x15:cachedUniqueName index="477" name="[Fact_JobOverview].[id_job].&amp;[478]"/>
            <x15:cachedUniqueName index="478" name="[Fact_JobOverview].[id_job].&amp;[479]"/>
            <x15:cachedUniqueName index="479" name="[Fact_JobOverview].[id_job].&amp;[480]"/>
            <x15:cachedUniqueName index="480" name="[Fact_JobOverview].[id_job].&amp;[481]"/>
            <x15:cachedUniqueName index="481" name="[Fact_JobOverview].[id_job].&amp;[482]"/>
            <x15:cachedUniqueName index="482" name="[Fact_JobOverview].[id_job].&amp;[483]"/>
            <x15:cachedUniqueName index="483" name="[Fact_JobOverview].[id_job].&amp;[484]"/>
            <x15:cachedUniqueName index="484" name="[Fact_JobOverview].[id_job].&amp;[485]"/>
            <x15:cachedUniqueName index="485" name="[Fact_JobOverview].[id_job].&amp;[486]"/>
            <x15:cachedUniqueName index="486" name="[Fact_JobOverview].[id_job].&amp;[487]"/>
            <x15:cachedUniqueName index="487" name="[Fact_JobOverview].[id_job].&amp;[488]"/>
            <x15:cachedUniqueName index="488" name="[Fact_JobOverview].[id_job].&amp;[489]"/>
            <x15:cachedUniqueName index="489" name="[Fact_JobOverview].[id_job].&amp;[490]"/>
            <x15:cachedUniqueName index="490" name="[Fact_JobOverview].[id_job].&amp;[491]"/>
            <x15:cachedUniqueName index="491" name="[Fact_JobOverview].[id_job].&amp;[492]"/>
            <x15:cachedUniqueName index="492" name="[Fact_JobOverview].[id_job].&amp;[493]"/>
            <x15:cachedUniqueName index="493" name="[Fact_JobOverview].[id_job].&amp;[494]"/>
            <x15:cachedUniqueName index="494" name="[Fact_JobOverview].[id_job].&amp;[495]"/>
            <x15:cachedUniqueName index="495" name="[Fact_JobOverview].[id_job].&amp;[496]"/>
            <x15:cachedUniqueName index="496" name="[Fact_JobOverview].[id_job].&amp;[497]"/>
            <x15:cachedUniqueName index="497" name="[Fact_JobOverview].[id_job].&amp;[498]"/>
            <x15:cachedUniqueName index="498" name="[Fact_JobOverview].[id_job].&amp;[499]"/>
            <x15:cachedUniqueName index="499" name="[Fact_JobOverview].[id_job].&amp;[500]"/>
            <x15:cachedUniqueName index="500" name="[Fact_JobOverview].[id_job].&amp;[501]"/>
            <x15:cachedUniqueName index="501" name="[Fact_JobOverview].[id_job].&amp;[502]"/>
            <x15:cachedUniqueName index="502" name="[Fact_JobOverview].[id_job].&amp;[503]"/>
            <x15:cachedUniqueName index="503" name="[Fact_JobOverview].[id_job].&amp;[504]"/>
            <x15:cachedUniqueName index="504" name="[Fact_JobOverview].[id_job].&amp;[505]"/>
            <x15:cachedUniqueName index="505" name="[Fact_JobOverview].[id_job].&amp;[506]"/>
            <x15:cachedUniqueName index="506" name="[Fact_JobOverview].[id_job].&amp;[507]"/>
            <x15:cachedUniqueName index="507" name="[Fact_JobOverview].[id_job].&amp;[508]"/>
            <x15:cachedUniqueName index="508" name="[Fact_JobOverview].[id_job].&amp;[509]"/>
            <x15:cachedUniqueName index="509" name="[Fact_JobOverview].[id_job].&amp;[510]"/>
            <x15:cachedUniqueName index="510" name="[Fact_JobOverview].[id_job].&amp;[511]"/>
            <x15:cachedUniqueName index="511" name="[Fact_JobOverview].[id_job].&amp;[512]"/>
            <x15:cachedUniqueName index="512" name="[Fact_JobOverview].[id_job].&amp;[513]"/>
            <x15:cachedUniqueName index="513" name="[Fact_JobOverview].[id_job].&amp;[514]"/>
            <x15:cachedUniqueName index="514" name="[Fact_JobOverview].[id_job].&amp;[515]"/>
            <x15:cachedUniqueName index="515" name="[Fact_JobOverview].[id_job].&amp;[516]"/>
            <x15:cachedUniqueName index="516" name="[Fact_JobOverview].[id_job].&amp;[517]"/>
            <x15:cachedUniqueName index="517" name="[Fact_JobOverview].[id_job].&amp;[518]"/>
            <x15:cachedUniqueName index="518" name="[Fact_JobOverview].[id_job].&amp;[519]"/>
            <x15:cachedUniqueName index="519" name="[Fact_JobOverview].[id_job].&amp;[520]"/>
            <x15:cachedUniqueName index="520" name="[Fact_JobOverview].[id_job].&amp;[521]"/>
            <x15:cachedUniqueName index="521" name="[Fact_JobOverview].[id_job].&amp;[522]"/>
            <x15:cachedUniqueName index="522" name="[Fact_JobOverview].[id_job].&amp;[523]"/>
            <x15:cachedUniqueName index="523" name="[Fact_JobOverview].[id_job].&amp;[524]"/>
            <x15:cachedUniqueName index="524" name="[Fact_JobOverview].[id_job].&amp;[525]"/>
            <x15:cachedUniqueName index="525" name="[Fact_JobOverview].[id_job].&amp;[526]"/>
            <x15:cachedUniqueName index="526" name="[Fact_JobOverview].[id_job].&amp;[527]"/>
            <x15:cachedUniqueName index="527" name="[Fact_JobOverview].[id_job].&amp;[528]"/>
            <x15:cachedUniqueName index="528" name="[Fact_JobOverview].[id_job].&amp;[529]"/>
            <x15:cachedUniqueName index="529" name="[Fact_JobOverview].[id_job].&amp;[530]"/>
            <x15:cachedUniqueName index="530" name="[Fact_JobOverview].[id_job].&amp;[531]"/>
            <x15:cachedUniqueName index="531" name="[Fact_JobOverview].[id_job].&amp;[532]"/>
            <x15:cachedUniqueName index="532" name="[Fact_JobOverview].[id_job].&amp;[533]"/>
            <x15:cachedUniqueName index="533" name="[Fact_JobOverview].[id_job].&amp;[534]"/>
            <x15:cachedUniqueName index="534" name="[Fact_JobOverview].[id_job].&amp;[535]"/>
            <x15:cachedUniqueName index="535" name="[Fact_JobOverview].[id_job].&amp;[536]"/>
            <x15:cachedUniqueName index="536" name="[Fact_JobOverview].[id_job].&amp;[537]"/>
            <x15:cachedUniqueName index="537" name="[Fact_JobOverview].[id_job].&amp;[538]"/>
            <x15:cachedUniqueName index="538" name="[Fact_JobOverview].[id_job].&amp;[539]"/>
            <x15:cachedUniqueName index="539" name="[Fact_JobOverview].[id_job].&amp;[540]"/>
            <x15:cachedUniqueName index="540" name="[Fact_JobOverview].[id_job].&amp;[541]"/>
            <x15:cachedUniqueName index="541" name="[Fact_JobOverview].[id_job].&amp;[542]"/>
            <x15:cachedUniqueName index="542" name="[Fact_JobOverview].[id_job].&amp;[543]"/>
            <x15:cachedUniqueName index="543" name="[Fact_JobOverview].[id_job].&amp;[544]"/>
            <x15:cachedUniqueName index="544" name="[Fact_JobOverview].[id_job].&amp;[545]"/>
            <x15:cachedUniqueName index="545" name="[Fact_JobOverview].[id_job].&amp;[546]"/>
            <x15:cachedUniqueName index="546" name="[Fact_JobOverview].[id_job].&amp;[547]"/>
            <x15:cachedUniqueName index="547" name="[Fact_JobOverview].[id_job].&amp;[548]"/>
            <x15:cachedUniqueName index="548" name="[Fact_JobOverview].[id_job].&amp;[549]"/>
            <x15:cachedUniqueName index="549" name="[Fact_JobOverview].[id_job].&amp;[550]"/>
            <x15:cachedUniqueName index="550" name="[Fact_JobOverview].[id_job].&amp;[551]"/>
            <x15:cachedUniqueName index="551" name="[Fact_JobOverview].[id_job].&amp;[552]"/>
            <x15:cachedUniqueName index="552" name="[Fact_JobOverview].[id_job].&amp;[553]"/>
            <x15:cachedUniqueName index="553" name="[Fact_JobOverview].[id_job].&amp;[554]"/>
            <x15:cachedUniqueName index="554" name="[Fact_JobOverview].[id_job].&amp;[555]"/>
            <x15:cachedUniqueName index="555" name="[Fact_JobOverview].[id_job].&amp;[556]"/>
            <x15:cachedUniqueName index="556" name="[Fact_JobOverview].[id_job].&amp;[557]"/>
            <x15:cachedUniqueName index="557" name="[Fact_JobOverview].[id_job].&amp;[558]"/>
            <x15:cachedUniqueName index="558" name="[Fact_JobOverview].[id_job].&amp;[559]"/>
            <x15:cachedUniqueName index="559" name="[Fact_JobOverview].[id_job].&amp;[560]"/>
            <x15:cachedUniqueName index="560" name="[Fact_JobOverview].[id_job].&amp;[561]"/>
            <x15:cachedUniqueName index="561" name="[Fact_JobOverview].[id_job].&amp;[562]"/>
            <x15:cachedUniqueName index="562" name="[Fact_JobOverview].[id_job].&amp;[563]"/>
            <x15:cachedUniqueName index="563" name="[Fact_JobOverview].[id_job].&amp;[564]"/>
            <x15:cachedUniqueName index="564" name="[Fact_JobOverview].[id_job].&amp;[565]"/>
            <x15:cachedUniqueName index="565" name="[Fact_JobOverview].[id_job].&amp;[566]"/>
            <x15:cachedUniqueName index="566" name="[Fact_JobOverview].[id_job].&amp;[567]"/>
            <x15:cachedUniqueName index="567" name="[Fact_JobOverview].[id_job].&amp;[568]"/>
            <x15:cachedUniqueName index="568" name="[Fact_JobOverview].[id_job].&amp;[569]"/>
            <x15:cachedUniqueName index="569" name="[Fact_JobOverview].[id_job].&amp;[570]"/>
            <x15:cachedUniqueName index="570" name="[Fact_JobOverview].[id_job].&amp;[571]"/>
            <x15:cachedUniqueName index="571" name="[Fact_JobOverview].[id_job].&amp;[572]"/>
            <x15:cachedUniqueName index="572" name="[Fact_JobOverview].[id_job].&amp;[573]"/>
            <x15:cachedUniqueName index="573" name="[Fact_JobOverview].[id_job].&amp;[574]"/>
            <x15:cachedUniqueName index="574" name="[Fact_JobOverview].[id_job].&amp;[575]"/>
            <x15:cachedUniqueName index="575" name="[Fact_JobOverview].[id_job].&amp;[576]"/>
            <x15:cachedUniqueName index="576" name="[Fact_JobOverview].[id_job].&amp;[577]"/>
            <x15:cachedUniqueName index="577" name="[Fact_JobOverview].[id_job].&amp;[578]"/>
            <x15:cachedUniqueName index="578" name="[Fact_JobOverview].[id_job].&amp;[579]"/>
            <x15:cachedUniqueName index="579" name="[Fact_JobOverview].[id_job].&amp;[580]"/>
            <x15:cachedUniqueName index="580" name="[Fact_JobOverview].[id_job].&amp;[581]"/>
            <x15:cachedUniqueName index="581" name="[Fact_JobOverview].[id_job].&amp;[582]"/>
            <x15:cachedUniqueName index="582" name="[Fact_JobOverview].[id_job].&amp;[583]"/>
            <x15:cachedUniqueName index="583" name="[Fact_JobOverview].[id_job].&amp;[584]"/>
            <x15:cachedUniqueName index="584" name="[Fact_JobOverview].[id_job].&amp;[585]"/>
            <x15:cachedUniqueName index="585" name="[Fact_JobOverview].[id_job].&amp;[586]"/>
            <x15:cachedUniqueName index="586" name="[Fact_JobOverview].[id_job].&amp;[587]"/>
            <x15:cachedUniqueName index="587" name="[Fact_JobOverview].[id_job].&amp;[588]"/>
            <x15:cachedUniqueName index="588" name="[Fact_JobOverview].[id_job].&amp;[589]"/>
            <x15:cachedUniqueName index="589" name="[Fact_JobOverview].[id_job].&amp;[590]"/>
            <x15:cachedUniqueName index="590" name="[Fact_JobOverview].[id_job].&amp;[591]"/>
            <x15:cachedUniqueName index="591" name="[Fact_JobOverview].[id_job].&amp;[592]"/>
            <x15:cachedUniqueName index="592" name="[Fact_JobOverview].[id_job].&amp;[593]"/>
            <x15:cachedUniqueName index="593" name="[Fact_JobOverview].[id_job].&amp;[594]"/>
            <x15:cachedUniqueName index="594" name="[Fact_JobOverview].[id_job].&amp;[595]"/>
            <x15:cachedUniqueName index="595" name="[Fact_JobOverview].[id_job].&amp;[596]"/>
            <x15:cachedUniqueName index="596" name="[Fact_JobOverview].[id_job].&amp;[597]"/>
            <x15:cachedUniqueName index="597" name="[Fact_JobOverview].[id_job].&amp;[598]"/>
            <x15:cachedUniqueName index="598" name="[Fact_JobOverview].[id_job].&amp;[599]"/>
            <x15:cachedUniqueName index="599" name="[Fact_JobOverview].[id_job].&amp;[600]"/>
            <x15:cachedUniqueName index="600" name="[Fact_JobOverview].[id_job].&amp;[601]"/>
            <x15:cachedUniqueName index="601" name="[Fact_JobOverview].[id_job].&amp;[602]"/>
            <x15:cachedUniqueName index="602" name="[Fact_JobOverview].[id_job].&amp;[603]"/>
            <x15:cachedUniqueName index="603" name="[Fact_JobOverview].[id_job].&amp;[604]"/>
            <x15:cachedUniqueName index="604" name="[Fact_JobOverview].[id_job].&amp;[605]"/>
            <x15:cachedUniqueName index="605" name="[Fact_JobOverview].[id_job].&amp;[606]"/>
            <x15:cachedUniqueName index="606" name="[Fact_JobOverview].[id_job].&amp;[607]"/>
            <x15:cachedUniqueName index="607" name="[Fact_JobOverview].[id_job].&amp;[608]"/>
            <x15:cachedUniqueName index="608" name="[Fact_JobOverview].[id_job].&amp;[609]"/>
            <x15:cachedUniqueName index="609" name="[Fact_JobOverview].[id_job].&amp;[610]"/>
            <x15:cachedUniqueName index="610" name="[Fact_JobOverview].[id_job].&amp;[611]"/>
            <x15:cachedUniqueName index="611" name="[Fact_JobOverview].[id_job].&amp;[612]"/>
            <x15:cachedUniqueName index="612" name="[Fact_JobOverview].[id_job].&amp;[613]"/>
            <x15:cachedUniqueName index="613" name="[Fact_JobOverview].[id_job].&amp;[614]"/>
            <x15:cachedUniqueName index="614" name="[Fact_JobOverview].[id_job].&amp;[615]"/>
            <x15:cachedUniqueName index="615" name="[Fact_JobOverview].[id_job].&amp;[616]"/>
            <x15:cachedUniqueName index="616" name="[Fact_JobOverview].[id_job].&amp;[617]"/>
            <x15:cachedUniqueName index="617" name="[Fact_JobOverview].[id_job].&amp;[618]"/>
            <x15:cachedUniqueName index="618" name="[Fact_JobOverview].[id_job].&amp;[619]"/>
            <x15:cachedUniqueName index="619" name="[Fact_JobOverview].[id_job].&amp;[620]"/>
            <x15:cachedUniqueName index="620" name="[Fact_JobOverview].[id_job].&amp;[621]"/>
            <x15:cachedUniqueName index="621" name="[Fact_JobOverview].[id_job].&amp;[622]"/>
            <x15:cachedUniqueName index="622" name="[Fact_JobOverview].[id_job].&amp;[623]"/>
            <x15:cachedUniqueName index="623" name="[Fact_JobOverview].[id_job].&amp;[624]"/>
            <x15:cachedUniqueName index="624" name="[Fact_JobOverview].[id_job].&amp;[625]"/>
            <x15:cachedUniqueName index="625" name="[Fact_JobOverview].[id_job].&amp;[626]"/>
            <x15:cachedUniqueName index="626" name="[Fact_JobOverview].[id_job].&amp;[627]"/>
            <x15:cachedUniqueName index="627" name="[Fact_JobOverview].[id_job].&amp;[628]"/>
            <x15:cachedUniqueName index="628" name="[Fact_JobOverview].[id_job].&amp;[629]"/>
            <x15:cachedUniqueName index="629" name="[Fact_JobOverview].[id_job].&amp;[630]"/>
            <x15:cachedUniqueName index="630" name="[Fact_JobOverview].[id_job].&amp;[631]"/>
            <x15:cachedUniqueName index="631" name="[Fact_JobOverview].[id_job].&amp;[632]"/>
            <x15:cachedUniqueName index="632" name="[Fact_JobOverview].[id_job].&amp;[633]"/>
            <x15:cachedUniqueName index="633" name="[Fact_JobOverview].[id_job].&amp;[634]"/>
            <x15:cachedUniqueName index="634" name="[Fact_JobOverview].[id_job].&amp;[635]"/>
            <x15:cachedUniqueName index="635" name="[Fact_JobOverview].[id_job].&amp;[636]"/>
            <x15:cachedUniqueName index="636" name="[Fact_JobOverview].[id_job].&amp;[637]"/>
            <x15:cachedUniqueName index="637" name="[Fact_JobOverview].[id_job].&amp;[638]"/>
            <x15:cachedUniqueName index="638" name="[Fact_JobOverview].[id_job].&amp;[639]"/>
            <x15:cachedUniqueName index="639" name="[Fact_JobOverview].[id_job].&amp;[640]"/>
            <x15:cachedUniqueName index="640" name="[Fact_JobOverview].[id_job].&amp;[641]"/>
            <x15:cachedUniqueName index="641" name="[Fact_JobOverview].[id_job].&amp;[642]"/>
            <x15:cachedUniqueName index="642" name="[Fact_JobOverview].[id_job].&amp;[643]"/>
            <x15:cachedUniqueName index="643" name="[Fact_JobOverview].[id_job].&amp;[644]"/>
            <x15:cachedUniqueName index="644" name="[Fact_JobOverview].[id_job].&amp;[645]"/>
            <x15:cachedUniqueName index="645" name="[Fact_JobOverview].[id_job].&amp;[646]"/>
            <x15:cachedUniqueName index="646" name="[Fact_JobOverview].[id_job].&amp;[647]"/>
            <x15:cachedUniqueName index="647" name="[Fact_JobOverview].[id_job].&amp;[648]"/>
            <x15:cachedUniqueName index="648" name="[Fact_JobOverview].[id_job].&amp;[649]"/>
            <x15:cachedUniqueName index="649" name="[Fact_JobOverview].[id_job].&amp;[650]"/>
            <x15:cachedUniqueName index="650" name="[Fact_JobOverview].[id_job].&amp;[651]"/>
            <x15:cachedUniqueName index="651" name="[Fact_JobOverview].[id_job].&amp;[652]"/>
            <x15:cachedUniqueName index="652" name="[Fact_JobOverview].[id_job].&amp;[653]"/>
            <x15:cachedUniqueName index="653" name="[Fact_JobOverview].[id_job].&amp;[654]"/>
            <x15:cachedUniqueName index="654" name="[Fact_JobOverview].[id_job].&amp;[655]"/>
            <x15:cachedUniqueName index="655" name="[Fact_JobOverview].[id_job].&amp;[656]"/>
            <x15:cachedUniqueName index="656" name="[Fact_JobOverview].[id_job].&amp;[657]"/>
            <x15:cachedUniqueName index="657" name="[Fact_JobOverview].[id_job].&amp;[658]"/>
            <x15:cachedUniqueName index="658" name="[Fact_JobOverview].[id_job].&amp;[659]"/>
            <x15:cachedUniqueName index="659" name="[Fact_JobOverview].[id_job].&amp;[660]"/>
            <x15:cachedUniqueName index="660" name="[Fact_JobOverview].[id_job].&amp;[661]"/>
            <x15:cachedUniqueName index="661" name="[Fact_JobOverview].[id_job].&amp;[662]"/>
            <x15:cachedUniqueName index="662" name="[Fact_JobOverview].[id_job].&amp;[663]"/>
            <x15:cachedUniqueName index="663" name="[Fact_JobOverview].[id_job].&amp;[664]"/>
            <x15:cachedUniqueName index="664" name="[Fact_JobOverview].[id_job].&amp;[665]"/>
            <x15:cachedUniqueName index="665" name="[Fact_JobOverview].[id_job].&amp;[666]"/>
            <x15:cachedUniqueName index="666" name="[Fact_JobOverview].[id_job].&amp;[667]"/>
            <x15:cachedUniqueName index="667" name="[Fact_JobOverview].[id_job].&amp;[668]"/>
            <x15:cachedUniqueName index="668" name="[Fact_JobOverview].[id_job].&amp;[669]"/>
            <x15:cachedUniqueName index="669" name="[Fact_JobOverview].[id_job].&amp;[670]"/>
            <x15:cachedUniqueName index="670" name="[Fact_JobOverview].[id_job].&amp;[671]"/>
            <x15:cachedUniqueName index="671" name="[Fact_JobOverview].[id_job].&amp;[672]"/>
            <x15:cachedUniqueName index="672" name="[Fact_JobOverview].[id_job].&amp;[673]"/>
            <x15:cachedUniqueName index="673" name="[Fact_JobOverview].[id_job].&amp;[674]"/>
            <x15:cachedUniqueName index="674" name="[Fact_JobOverview].[id_job].&amp;[675]"/>
            <x15:cachedUniqueName index="675" name="[Fact_JobOverview].[id_job].&amp;[676]"/>
            <x15:cachedUniqueName index="676" name="[Fact_JobOverview].[id_job].&amp;[677]"/>
            <x15:cachedUniqueName index="677" name="[Fact_JobOverview].[id_job].&amp;[678]"/>
            <x15:cachedUniqueName index="678" name="[Fact_JobOverview].[id_job].&amp;[679]"/>
            <x15:cachedUniqueName index="679" name="[Fact_JobOverview].[id_job].&amp;[680]"/>
            <x15:cachedUniqueName index="680" name="[Fact_JobOverview].[id_job].&amp;[681]"/>
            <x15:cachedUniqueName index="681" name="[Fact_JobOverview].[id_job].&amp;[682]"/>
            <x15:cachedUniqueName index="682" name="[Fact_JobOverview].[id_job].&amp;[683]"/>
            <x15:cachedUniqueName index="683" name="[Fact_JobOverview].[id_job].&amp;[684]"/>
            <x15:cachedUniqueName index="684" name="[Fact_JobOverview].[id_job].&amp;[685]"/>
            <x15:cachedUniqueName index="685" name="[Fact_JobOverview].[id_job].&amp;[686]"/>
            <x15:cachedUniqueName index="686" name="[Fact_JobOverview].[id_job].&amp;[687]"/>
            <x15:cachedUniqueName index="687" name="[Fact_JobOverview].[id_job].&amp;[688]"/>
            <x15:cachedUniqueName index="688" name="[Fact_JobOverview].[id_job].&amp;[689]"/>
            <x15:cachedUniqueName index="689" name="[Fact_JobOverview].[id_job].&amp;[690]"/>
            <x15:cachedUniqueName index="690" name="[Fact_JobOverview].[id_job].&amp;[691]"/>
            <x15:cachedUniqueName index="691" name="[Fact_JobOverview].[id_job].&amp;[692]"/>
            <x15:cachedUniqueName index="692" name="[Fact_JobOverview].[id_job].&amp;[693]"/>
            <x15:cachedUniqueName index="693" name="[Fact_JobOverview].[id_job].&amp;[694]"/>
            <x15:cachedUniqueName index="694" name="[Fact_JobOverview].[id_job].&amp;[695]"/>
            <x15:cachedUniqueName index="695" name="[Fact_JobOverview].[id_job].&amp;[696]"/>
            <x15:cachedUniqueName index="696" name="[Fact_JobOverview].[id_job].&amp;[697]"/>
            <x15:cachedUniqueName index="697" name="[Fact_JobOverview].[id_job].&amp;[698]"/>
            <x15:cachedUniqueName index="698" name="[Fact_JobOverview].[id_job].&amp;[699]"/>
            <x15:cachedUniqueName index="699" name="[Fact_JobOverview].[id_job].&amp;[700]"/>
            <x15:cachedUniqueName index="700" name="[Fact_JobOverview].[id_job].&amp;[701]"/>
            <x15:cachedUniqueName index="701" name="[Fact_JobOverview].[id_job].&amp;[702]"/>
            <x15:cachedUniqueName index="702" name="[Fact_JobOverview].[id_job].&amp;[703]"/>
            <x15:cachedUniqueName index="703" name="[Fact_JobOverview].[id_job].&amp;[704]"/>
            <x15:cachedUniqueName index="704" name="[Fact_JobOverview].[id_job].&amp;[705]"/>
            <x15:cachedUniqueName index="705" name="[Fact_JobOverview].[id_job].&amp;[706]"/>
            <x15:cachedUniqueName index="706" name="[Fact_JobOverview].[id_job].&amp;[707]"/>
            <x15:cachedUniqueName index="707" name="[Fact_JobOverview].[id_job].&amp;[708]"/>
            <x15:cachedUniqueName index="708" name="[Fact_JobOverview].[id_job].&amp;[709]"/>
            <x15:cachedUniqueName index="709" name="[Fact_JobOverview].[id_job].&amp;[710]"/>
            <x15:cachedUniqueName index="710" name="[Fact_JobOverview].[id_job].&amp;[711]"/>
            <x15:cachedUniqueName index="711" name="[Fact_JobOverview].[id_job].&amp;[712]"/>
            <x15:cachedUniqueName index="712" name="[Fact_JobOverview].[id_job].&amp;[713]"/>
            <x15:cachedUniqueName index="713" name="[Fact_JobOverview].[id_job].&amp;[714]"/>
            <x15:cachedUniqueName index="714" name="[Fact_JobOverview].[id_job].&amp;[715]"/>
            <x15:cachedUniqueName index="715" name="[Fact_JobOverview].[id_job].&amp;[716]"/>
            <x15:cachedUniqueName index="716" name="[Fact_JobOverview].[id_job].&amp;[717]"/>
            <x15:cachedUniqueName index="717" name="[Fact_JobOverview].[id_job].&amp;[718]"/>
            <x15:cachedUniqueName index="718" name="[Fact_JobOverview].[id_job].&amp;[719]"/>
            <x15:cachedUniqueName index="719" name="[Fact_JobOverview].[id_job].&amp;[720]"/>
            <x15:cachedUniqueName index="720" name="[Fact_JobOverview].[id_job].&amp;[721]"/>
            <x15:cachedUniqueName index="721" name="[Fact_JobOverview].[id_job].&amp;[722]"/>
            <x15:cachedUniqueName index="722" name="[Fact_JobOverview].[id_job].&amp;[723]"/>
            <x15:cachedUniqueName index="723" name="[Fact_JobOverview].[id_job].&amp;[724]"/>
            <x15:cachedUniqueName index="724" name="[Fact_JobOverview].[id_job].&amp;[725]"/>
            <x15:cachedUniqueName index="725" name="[Fact_JobOverview].[id_job].&amp;[726]"/>
            <x15:cachedUniqueName index="726" name="[Fact_JobOverview].[id_job].&amp;[727]"/>
            <x15:cachedUniqueName index="727" name="[Fact_JobOverview].[id_job].&amp;[728]"/>
            <x15:cachedUniqueName index="728" name="[Fact_JobOverview].[id_job].&amp;[729]"/>
            <x15:cachedUniqueName index="729" name="[Fact_JobOverview].[id_job].&amp;[730]"/>
            <x15:cachedUniqueName index="730" name="[Fact_JobOverview].[id_job].&amp;[731]"/>
            <x15:cachedUniqueName index="731" name="[Fact_JobOverview].[id_job].&amp;[732]"/>
            <x15:cachedUniqueName index="732" name="[Fact_JobOverview].[id_job].&amp;[733]"/>
            <x15:cachedUniqueName index="733" name="[Fact_JobOverview].[id_job].&amp;[734]"/>
            <x15:cachedUniqueName index="734" name="[Fact_JobOverview].[id_job].&amp;[735]"/>
            <x15:cachedUniqueName index="735" name="[Fact_JobOverview].[id_job].&amp;[736]"/>
            <x15:cachedUniqueName index="736" name="[Fact_JobOverview].[id_job].&amp;[737]"/>
            <x15:cachedUniqueName index="737" name="[Fact_JobOverview].[id_job].&amp;[738]"/>
            <x15:cachedUniqueName index="738" name="[Fact_JobOverview].[id_job].&amp;[739]"/>
            <x15:cachedUniqueName index="739" name="[Fact_JobOverview].[id_job].&amp;[740]"/>
            <x15:cachedUniqueName index="740" name="[Fact_JobOverview].[id_job].&amp;[741]"/>
            <x15:cachedUniqueName index="741" name="[Fact_JobOverview].[id_job].&amp;[742]"/>
            <x15:cachedUniqueName index="742" name="[Fact_JobOverview].[id_job].&amp;[743]"/>
            <x15:cachedUniqueName index="743" name="[Fact_JobOverview].[id_job].&amp;[744]"/>
            <x15:cachedUniqueName index="744" name="[Fact_JobOverview].[id_job].&amp;[745]"/>
            <x15:cachedUniqueName index="745" name="[Fact_JobOverview].[id_job].&amp;[746]"/>
            <x15:cachedUniqueName index="746" name="[Fact_JobOverview].[id_job].&amp;[747]"/>
            <x15:cachedUniqueName index="747" name="[Fact_JobOverview].[id_job].&amp;[748]"/>
            <x15:cachedUniqueName index="748" name="[Fact_JobOverview].[id_job].&amp;[749]"/>
            <x15:cachedUniqueName index="749" name="[Fact_JobOverview].[id_job].&amp;[750]"/>
            <x15:cachedUniqueName index="750" name="[Fact_JobOverview].[id_job].&amp;[751]"/>
            <x15:cachedUniqueName index="751" name="[Fact_JobOverview].[id_job].&amp;[752]"/>
            <x15:cachedUniqueName index="752" name="[Fact_JobOverview].[id_job].&amp;[753]"/>
            <x15:cachedUniqueName index="753" name="[Fact_JobOverview].[id_job].&amp;[754]"/>
            <x15:cachedUniqueName index="754" name="[Fact_JobOverview].[id_job].&amp;[755]"/>
            <x15:cachedUniqueName index="755" name="[Fact_JobOverview].[id_job].&amp;[756]"/>
            <x15:cachedUniqueName index="756" name="[Fact_JobOverview].[id_job].&amp;[757]"/>
            <x15:cachedUniqueName index="757" name="[Fact_JobOverview].[id_job].&amp;[758]"/>
            <x15:cachedUniqueName index="758" name="[Fact_JobOverview].[id_job].&amp;[759]"/>
            <x15:cachedUniqueName index="759" name="[Fact_JobOverview].[id_job].&amp;[760]"/>
            <x15:cachedUniqueName index="760" name="[Fact_JobOverview].[id_job].&amp;[761]"/>
            <x15:cachedUniqueName index="761" name="[Fact_JobOverview].[id_job].&amp;[762]"/>
            <x15:cachedUniqueName index="762" name="[Fact_JobOverview].[id_job].&amp;[763]"/>
            <x15:cachedUniqueName index="763" name="[Fact_JobOverview].[id_job].&amp;[764]"/>
            <x15:cachedUniqueName index="764" name="[Fact_JobOverview].[id_job].&amp;[765]"/>
            <x15:cachedUniqueName index="765" name="[Fact_JobOverview].[id_job].&amp;[766]"/>
            <x15:cachedUniqueName index="766" name="[Fact_JobOverview].[id_job].&amp;[767]"/>
            <x15:cachedUniqueName index="767" name="[Fact_JobOverview].[id_job].&amp;[768]"/>
            <x15:cachedUniqueName index="768" name="[Fact_JobOverview].[id_job].&amp;[769]"/>
            <x15:cachedUniqueName index="769" name="[Fact_JobOverview].[id_job].&amp;[770]"/>
            <x15:cachedUniqueName index="770" name="[Fact_JobOverview].[id_job].&amp;[771]"/>
            <x15:cachedUniqueName index="771" name="[Fact_JobOverview].[id_job].&amp;[772]"/>
            <x15:cachedUniqueName index="772" name="[Fact_JobOverview].[id_job].&amp;[773]"/>
            <x15:cachedUniqueName index="773" name="[Fact_JobOverview].[id_job].&amp;[774]"/>
            <x15:cachedUniqueName index="774" name="[Fact_JobOverview].[id_job].&amp;[775]"/>
            <x15:cachedUniqueName index="775" name="[Fact_JobOverview].[id_job].&amp;[776]"/>
            <x15:cachedUniqueName index="776" name="[Fact_JobOverview].[id_job].&amp;[777]"/>
            <x15:cachedUniqueName index="777" name="[Fact_JobOverview].[id_job].&amp;[778]"/>
            <x15:cachedUniqueName index="778" name="[Fact_JobOverview].[id_job].&amp;[779]"/>
            <x15:cachedUniqueName index="779" name="[Fact_JobOverview].[id_job].&amp;[780]"/>
            <x15:cachedUniqueName index="780" name="[Fact_JobOverview].[id_job].&amp;[781]"/>
            <x15:cachedUniqueName index="781" name="[Fact_JobOverview].[id_job].&amp;[782]"/>
            <x15:cachedUniqueName index="782" name="[Fact_JobOverview].[id_job].&amp;[783]"/>
            <x15:cachedUniqueName index="783" name="[Fact_JobOverview].[id_job].&amp;[784]"/>
            <x15:cachedUniqueName index="784" name="[Fact_JobOverview].[id_job].&amp;[785]"/>
            <x15:cachedUniqueName index="785" name="[Fact_JobOverview].[id_job].&amp;[786]"/>
            <x15:cachedUniqueName index="786" name="[Fact_JobOverview].[id_job].&amp;[787]"/>
            <x15:cachedUniqueName index="787" name="[Fact_JobOverview].[id_job].&amp;[788]"/>
            <x15:cachedUniqueName index="788" name="[Fact_JobOverview].[id_job].&amp;[789]"/>
            <x15:cachedUniqueName index="789" name="[Fact_JobOverview].[id_job].&amp;[790]"/>
            <x15:cachedUniqueName index="790" name="[Fact_JobOverview].[id_job].&amp;[791]"/>
            <x15:cachedUniqueName index="791" name="[Fact_JobOverview].[id_job].&amp;[792]"/>
            <x15:cachedUniqueName index="792" name="[Fact_JobOverview].[id_job].&amp;[793]"/>
            <x15:cachedUniqueName index="793" name="[Fact_JobOverview].[id_job].&amp;[794]"/>
            <x15:cachedUniqueName index="794" name="[Fact_JobOverview].[id_job].&amp;[795]"/>
            <x15:cachedUniqueName index="795" name="[Fact_JobOverview].[id_job].&amp;[796]"/>
            <x15:cachedUniqueName index="796" name="[Fact_JobOverview].[id_job].&amp;[797]"/>
            <x15:cachedUniqueName index="797" name="[Fact_JobOverview].[id_job].&amp;[798]"/>
            <x15:cachedUniqueName index="798" name="[Fact_JobOverview].[id_job].&amp;[799]"/>
            <x15:cachedUniqueName index="799" name="[Fact_JobOverview].[id_job].&amp;[800]"/>
            <x15:cachedUniqueName index="800" name="[Fact_JobOverview].[id_job].&amp;[801]"/>
            <x15:cachedUniqueName index="801" name="[Fact_JobOverview].[id_job].&amp;[802]"/>
            <x15:cachedUniqueName index="802" name="[Fact_JobOverview].[id_job].&amp;[803]"/>
            <x15:cachedUniqueName index="803" name="[Fact_JobOverview].[id_job].&amp;[804]"/>
            <x15:cachedUniqueName index="804" name="[Fact_JobOverview].[id_job].&amp;[805]"/>
            <x15:cachedUniqueName index="805" name="[Fact_JobOverview].[id_job].&amp;[806]"/>
            <x15:cachedUniqueName index="806" name="[Fact_JobOverview].[id_job].&amp;[807]"/>
            <x15:cachedUniqueName index="807" name="[Fact_JobOverview].[id_job].&amp;[808]"/>
            <x15:cachedUniqueName index="808" name="[Fact_JobOverview].[id_job].&amp;[809]"/>
            <x15:cachedUniqueName index="809" name="[Fact_JobOverview].[id_job].&amp;[810]"/>
            <x15:cachedUniqueName index="810" name="[Fact_JobOverview].[id_job].&amp;[811]"/>
            <x15:cachedUniqueName index="811" name="[Fact_JobOverview].[id_job].&amp;[812]"/>
            <x15:cachedUniqueName index="812" name="[Fact_JobOverview].[id_job].&amp;[813]"/>
            <x15:cachedUniqueName index="813" name="[Fact_JobOverview].[id_job].&amp;[814]"/>
            <x15:cachedUniqueName index="814" name="[Fact_JobOverview].[id_job].&amp;[815]"/>
            <x15:cachedUniqueName index="815" name="[Fact_JobOverview].[id_job].&amp;[816]"/>
            <x15:cachedUniqueName index="816" name="[Fact_JobOverview].[id_job].&amp;[817]"/>
            <x15:cachedUniqueName index="817" name="[Fact_JobOverview].[id_job].&amp;[818]"/>
            <x15:cachedUniqueName index="818" name="[Fact_JobOverview].[id_job].&amp;[819]"/>
            <x15:cachedUniqueName index="819" name="[Fact_JobOverview].[id_job].&amp;[820]"/>
            <x15:cachedUniqueName index="820" name="[Fact_JobOverview].[id_job].&amp;[821]"/>
            <x15:cachedUniqueName index="821" name="[Fact_JobOverview].[id_job].&amp;[822]"/>
            <x15:cachedUniqueName index="822" name="[Fact_JobOverview].[id_job].&amp;[823]"/>
            <x15:cachedUniqueName index="823" name="[Fact_JobOverview].[id_job].&amp;[824]"/>
            <x15:cachedUniqueName index="824" name="[Fact_JobOverview].[id_job].&amp;[825]"/>
            <x15:cachedUniqueName index="825" name="[Fact_JobOverview].[id_job].&amp;[826]"/>
            <x15:cachedUniqueName index="826" name="[Fact_JobOverview].[id_job].&amp;[827]"/>
            <x15:cachedUniqueName index="827" name="[Fact_JobOverview].[id_job].&amp;[828]"/>
            <x15:cachedUniqueName index="828" name="[Fact_JobOverview].[id_job].&amp;[829]"/>
            <x15:cachedUniqueName index="829" name="[Fact_JobOverview].[id_job].&amp;[830]"/>
            <x15:cachedUniqueName index="830" name="[Fact_JobOverview].[id_job].&amp;[831]"/>
            <x15:cachedUniqueName index="831" name="[Fact_JobOverview].[id_job].&amp;[832]"/>
            <x15:cachedUniqueName index="832" name="[Fact_JobOverview].[id_job].&amp;[833]"/>
            <x15:cachedUniqueName index="833" name="[Fact_JobOverview].[id_job].&amp;[834]"/>
            <x15:cachedUniqueName index="834" name="[Fact_JobOverview].[id_job].&amp;[835]"/>
            <x15:cachedUniqueName index="835" name="[Fact_JobOverview].[id_job].&amp;[836]"/>
            <x15:cachedUniqueName index="836" name="[Fact_JobOverview].[id_job].&amp;[837]"/>
            <x15:cachedUniqueName index="837" name="[Fact_JobOverview].[id_job].&amp;[838]"/>
            <x15:cachedUniqueName index="838" name="[Fact_JobOverview].[id_job].&amp;[839]"/>
            <x15:cachedUniqueName index="839" name="[Fact_JobOverview].[id_job].&amp;[840]"/>
            <x15:cachedUniqueName index="840" name="[Fact_JobOverview].[id_job].&amp;[841]"/>
            <x15:cachedUniqueName index="841" name="[Fact_JobOverview].[id_job].&amp;[842]"/>
            <x15:cachedUniqueName index="842" name="[Fact_JobOverview].[id_job].&amp;[843]"/>
            <x15:cachedUniqueName index="843" name="[Fact_JobOverview].[id_job].&amp;[844]"/>
            <x15:cachedUniqueName index="844" name="[Fact_JobOverview].[id_job].&amp;[845]"/>
            <x15:cachedUniqueName index="845" name="[Fact_JobOverview].[id_job].&amp;[846]"/>
            <x15:cachedUniqueName index="846" name="[Fact_JobOverview].[id_job].&amp;[847]"/>
            <x15:cachedUniqueName index="847" name="[Fact_JobOverview].[id_job].&amp;[848]"/>
            <x15:cachedUniqueName index="848" name="[Fact_JobOverview].[id_job].&amp;[849]"/>
            <x15:cachedUniqueName index="849" name="[Fact_JobOverview].[id_job].&amp;[850]"/>
            <x15:cachedUniqueName index="850" name="[Fact_JobOverview].[id_job].&amp;[851]"/>
            <x15:cachedUniqueName index="851" name="[Fact_JobOverview].[id_job].&amp;[852]"/>
            <x15:cachedUniqueName index="852" name="[Fact_JobOverview].[id_job].&amp;[853]"/>
            <x15:cachedUniqueName index="853" name="[Fact_JobOverview].[id_job].&amp;[854]"/>
            <x15:cachedUniqueName index="854" name="[Fact_JobOverview].[id_job].&amp;[855]"/>
            <x15:cachedUniqueName index="855" name="[Fact_JobOverview].[id_job].&amp;[856]"/>
            <x15:cachedUniqueName index="856" name="[Fact_JobOverview].[id_job].&amp;[857]"/>
            <x15:cachedUniqueName index="857" name="[Fact_JobOverview].[id_job].&amp;[858]"/>
            <x15:cachedUniqueName index="858" name="[Fact_JobOverview].[id_job].&amp;[859]"/>
            <x15:cachedUniqueName index="859" name="[Fact_JobOverview].[id_job].&amp;[860]"/>
            <x15:cachedUniqueName index="860" name="[Fact_JobOverview].[id_job].&amp;[861]"/>
            <x15:cachedUniqueName index="861" name="[Fact_JobOverview].[id_job].&amp;[862]"/>
            <x15:cachedUniqueName index="862" name="[Fact_JobOverview].[id_job].&amp;[863]"/>
            <x15:cachedUniqueName index="863" name="[Fact_JobOverview].[id_job].&amp;[864]"/>
            <x15:cachedUniqueName index="864" name="[Fact_JobOverview].[id_job].&amp;[865]"/>
            <x15:cachedUniqueName index="865" name="[Fact_JobOverview].[id_job].&amp;[866]"/>
            <x15:cachedUniqueName index="866" name="[Fact_JobOverview].[id_job].&amp;[867]"/>
            <x15:cachedUniqueName index="867" name="[Fact_JobOverview].[id_job].&amp;[868]"/>
            <x15:cachedUniqueName index="868" name="[Fact_JobOverview].[id_job].&amp;[869]"/>
            <x15:cachedUniqueName index="869" name="[Fact_JobOverview].[id_job].&amp;[870]"/>
            <x15:cachedUniqueName index="870" name="[Fact_JobOverview].[id_job].&amp;[871]"/>
            <x15:cachedUniqueName index="871" name="[Fact_JobOverview].[id_job].&amp;[872]"/>
            <x15:cachedUniqueName index="872" name="[Fact_JobOverview].[id_job].&amp;[873]"/>
            <x15:cachedUniqueName index="873" name="[Fact_JobOverview].[id_job].&amp;[874]"/>
            <x15:cachedUniqueName index="874" name="[Fact_JobOverview].[id_job].&amp;[875]"/>
            <x15:cachedUniqueName index="875" name="[Fact_JobOverview].[id_job].&amp;[876]"/>
            <x15:cachedUniqueName index="876" name="[Fact_JobOverview].[id_job].&amp;[877]"/>
            <x15:cachedUniqueName index="877" name="[Fact_JobOverview].[id_job].&amp;[878]"/>
            <x15:cachedUniqueName index="878" name="[Fact_JobOverview].[id_job].&amp;[879]"/>
            <x15:cachedUniqueName index="879" name="[Fact_JobOverview].[id_job].&amp;[880]"/>
            <x15:cachedUniqueName index="880" name="[Fact_JobOverview].[id_job].&amp;[881]"/>
            <x15:cachedUniqueName index="881" name="[Fact_JobOverview].[id_job].&amp;[882]"/>
            <x15:cachedUniqueName index="882" name="[Fact_JobOverview].[id_job].&amp;[883]"/>
            <x15:cachedUniqueName index="883" name="[Fact_JobOverview].[id_job].&amp;[884]"/>
            <x15:cachedUniqueName index="884" name="[Fact_JobOverview].[id_job].&amp;[885]"/>
            <x15:cachedUniqueName index="885" name="[Fact_JobOverview].[id_job].&amp;[886]"/>
            <x15:cachedUniqueName index="886" name="[Fact_JobOverview].[id_job].&amp;[887]"/>
            <x15:cachedUniqueName index="887" name="[Fact_JobOverview].[id_job].&amp;[888]"/>
            <x15:cachedUniqueName index="888" name="[Fact_JobOverview].[id_job].&amp;[889]"/>
            <x15:cachedUniqueName index="889" name="[Fact_JobOverview].[id_job].&amp;[890]"/>
            <x15:cachedUniqueName index="890" name="[Fact_JobOverview].[id_job].&amp;[891]"/>
            <x15:cachedUniqueName index="891" name="[Fact_JobOverview].[id_job].&amp;[892]"/>
            <x15:cachedUniqueName index="892" name="[Fact_JobOverview].[id_job].&amp;[893]"/>
            <x15:cachedUniqueName index="893" name="[Fact_JobOverview].[id_job].&amp;[894]"/>
            <x15:cachedUniqueName index="894" name="[Fact_JobOverview].[id_job].&amp;[895]"/>
            <x15:cachedUniqueName index="895" name="[Fact_JobOverview].[id_job].&amp;[896]"/>
            <x15:cachedUniqueName index="896" name="[Fact_JobOverview].[id_job].&amp;[897]"/>
            <x15:cachedUniqueName index="897" name="[Fact_JobOverview].[id_job].&amp;[898]"/>
            <x15:cachedUniqueName index="898" name="[Fact_JobOverview].[id_job].&amp;[899]"/>
            <x15:cachedUniqueName index="899" name="[Fact_JobOverview].[id_job].&amp;[900]"/>
            <x15:cachedUniqueName index="900" name="[Fact_JobOverview].[id_job].&amp;[901]"/>
            <x15:cachedUniqueName index="901" name="[Fact_JobOverview].[id_job].&amp;[902]"/>
            <x15:cachedUniqueName index="902" name="[Fact_JobOverview].[id_job].&amp;[903]"/>
            <x15:cachedUniqueName index="903" name="[Fact_JobOverview].[id_job].&amp;[904]"/>
            <x15:cachedUniqueName index="904" name="[Fact_JobOverview].[id_job].&amp;[905]"/>
            <x15:cachedUniqueName index="905" name="[Fact_JobOverview].[id_job].&amp;[906]"/>
            <x15:cachedUniqueName index="906" name="[Fact_JobOverview].[id_job].&amp;[907]"/>
            <x15:cachedUniqueName index="907" name="[Fact_JobOverview].[id_job].&amp;[908]"/>
            <x15:cachedUniqueName index="908" name="[Fact_JobOverview].[id_job].&amp;[909]"/>
            <x15:cachedUniqueName index="909" name="[Fact_JobOverview].[id_job].&amp;[910]"/>
            <x15:cachedUniqueName index="910" name="[Fact_JobOverview].[id_job].&amp;[911]"/>
            <x15:cachedUniqueName index="911" name="[Fact_JobOverview].[id_job].&amp;[912]"/>
            <x15:cachedUniqueName index="912" name="[Fact_JobOverview].[id_job].&amp;[913]"/>
            <x15:cachedUniqueName index="913" name="[Fact_JobOverview].[id_job].&amp;[914]"/>
            <x15:cachedUniqueName index="914" name="[Fact_JobOverview].[id_job].&amp;[915]"/>
            <x15:cachedUniqueName index="915" name="[Fact_JobOverview].[id_job].&amp;[916]"/>
            <x15:cachedUniqueName index="916" name="[Fact_JobOverview].[id_job].&amp;[917]"/>
            <x15:cachedUniqueName index="917" name="[Fact_JobOverview].[id_job].&amp;[918]"/>
            <x15:cachedUniqueName index="918" name="[Fact_JobOverview].[id_job].&amp;[919]"/>
            <x15:cachedUniqueName index="919" name="[Fact_JobOverview].[id_job].&amp;[920]"/>
            <x15:cachedUniqueName index="920" name="[Fact_JobOverview].[id_job].&amp;[921]"/>
            <x15:cachedUniqueName index="921" name="[Fact_JobOverview].[id_job].&amp;[922]"/>
            <x15:cachedUniqueName index="922" name="[Fact_JobOverview].[id_job].&amp;[923]"/>
            <x15:cachedUniqueName index="923" name="[Fact_JobOverview].[id_job].&amp;[924]"/>
            <x15:cachedUniqueName index="924" name="[Fact_JobOverview].[id_job].&amp;[925]"/>
            <x15:cachedUniqueName index="925" name="[Fact_JobOverview].[id_job].&amp;[926]"/>
            <x15:cachedUniqueName index="926" name="[Fact_JobOverview].[id_job].&amp;[927]"/>
            <x15:cachedUniqueName index="927" name="[Fact_JobOverview].[id_job].&amp;[928]"/>
            <x15:cachedUniqueName index="928" name="[Fact_JobOverview].[id_job].&amp;[929]"/>
            <x15:cachedUniqueName index="929" name="[Fact_JobOverview].[id_job].&amp;[930]"/>
            <x15:cachedUniqueName index="930" name="[Fact_JobOverview].[id_job].&amp;[931]"/>
            <x15:cachedUniqueName index="931" name="[Fact_JobOverview].[id_job].&amp;[932]"/>
            <x15:cachedUniqueName index="932" name="[Fact_JobOverview].[id_job].&amp;[933]"/>
            <x15:cachedUniqueName index="933" name="[Fact_JobOverview].[id_job].&amp;[934]"/>
            <x15:cachedUniqueName index="934" name="[Fact_JobOverview].[id_job].&amp;[935]"/>
            <x15:cachedUniqueName index="935" name="[Fact_JobOverview].[id_job].&amp;[936]"/>
            <x15:cachedUniqueName index="936" name="[Fact_JobOverview].[id_job].&amp;[937]"/>
            <x15:cachedUniqueName index="937" name="[Fact_JobOverview].[id_job].&amp;[938]"/>
            <x15:cachedUniqueName index="938" name="[Fact_JobOverview].[id_job].&amp;[939]"/>
            <x15:cachedUniqueName index="939" name="[Fact_JobOverview].[id_job].&amp;[940]"/>
            <x15:cachedUniqueName index="940" name="[Fact_JobOverview].[id_job].&amp;[941]"/>
            <x15:cachedUniqueName index="941" name="[Fact_JobOverview].[id_job].&amp;[942]"/>
            <x15:cachedUniqueName index="942" name="[Fact_JobOverview].[id_job].&amp;[943]"/>
            <x15:cachedUniqueName index="943" name="[Fact_JobOverview].[id_job].&amp;[944]"/>
            <x15:cachedUniqueName index="944" name="[Fact_JobOverview].[id_job].&amp;[945]"/>
            <x15:cachedUniqueName index="945" name="[Fact_JobOverview].[id_job].&amp;[946]"/>
            <x15:cachedUniqueName index="946" name="[Fact_JobOverview].[id_job].&amp;[947]"/>
            <x15:cachedUniqueName index="947" name="[Fact_JobOverview].[id_job].&amp;[948]"/>
            <x15:cachedUniqueName index="948" name="[Fact_JobOverview].[id_job].&amp;[949]"/>
            <x15:cachedUniqueName index="949" name="[Fact_JobOverview].[id_job].&amp;[950]"/>
            <x15:cachedUniqueName index="950" name="[Fact_JobOverview].[id_job].&amp;[951]"/>
            <x15:cachedUniqueName index="951" name="[Fact_JobOverview].[id_job].&amp;[952]"/>
            <x15:cachedUniqueName index="952" name="[Fact_JobOverview].[id_job].&amp;[953]"/>
            <x15:cachedUniqueName index="953" name="[Fact_JobOverview].[id_job].&amp;[954]"/>
            <x15:cachedUniqueName index="954" name="[Fact_JobOverview].[id_job].&amp;[955]"/>
            <x15:cachedUniqueName index="955" name="[Fact_JobOverview].[id_job].&amp;[956]"/>
            <x15:cachedUniqueName index="956" name="[Fact_JobOverview].[id_job].&amp;[957]"/>
            <x15:cachedUniqueName index="957" name="[Fact_JobOverview].[id_job].&amp;[958]"/>
            <x15:cachedUniqueName index="958" name="[Fact_JobOverview].[id_job].&amp;[959]"/>
            <x15:cachedUniqueName index="959" name="[Fact_JobOverview].[id_job].&amp;[960]"/>
            <x15:cachedUniqueName index="960" name="[Fact_JobOverview].[id_job].&amp;[961]"/>
            <x15:cachedUniqueName index="961" name="[Fact_JobOverview].[id_job].&amp;[962]"/>
            <x15:cachedUniqueName index="962" name="[Fact_JobOverview].[id_job].&amp;[963]"/>
            <x15:cachedUniqueName index="963" name="[Fact_JobOverview].[id_job].&amp;[964]"/>
            <x15:cachedUniqueName index="964" name="[Fact_JobOverview].[id_job].&amp;[965]"/>
            <x15:cachedUniqueName index="965" name="[Fact_JobOverview].[id_job].&amp;[966]"/>
            <x15:cachedUniqueName index="966" name="[Fact_JobOverview].[id_job].&amp;[967]"/>
            <x15:cachedUniqueName index="967" name="[Fact_JobOverview].[id_job].&amp;[968]"/>
            <x15:cachedUniqueName index="968" name="[Fact_JobOverview].[id_job].&amp;[969]"/>
            <x15:cachedUniqueName index="969" name="[Fact_JobOverview].[id_job].&amp;[970]"/>
            <x15:cachedUniqueName index="970" name="[Fact_JobOverview].[id_job].&amp;[971]"/>
            <x15:cachedUniqueName index="971" name="[Fact_JobOverview].[id_job].&amp;[972]"/>
            <x15:cachedUniqueName index="972" name="[Fact_JobOverview].[id_job].&amp;[973]"/>
            <x15:cachedUniqueName index="973" name="[Fact_JobOverview].[id_job].&amp;[974]"/>
            <x15:cachedUniqueName index="974" name="[Fact_JobOverview].[id_job].&amp;[975]"/>
            <x15:cachedUniqueName index="975" name="[Fact_JobOverview].[id_job].&amp;[976]"/>
            <x15:cachedUniqueName index="976" name="[Fact_JobOverview].[id_job].&amp;[977]"/>
            <x15:cachedUniqueName index="977" name="[Fact_JobOverview].[id_job].&amp;[978]"/>
            <x15:cachedUniqueName index="978" name="[Fact_JobOverview].[id_job].&amp;[979]"/>
            <x15:cachedUniqueName index="979" name="[Fact_JobOverview].[id_job].&amp;[980]"/>
            <x15:cachedUniqueName index="980" name="[Fact_JobOverview].[id_job].&amp;[981]"/>
            <x15:cachedUniqueName index="981" name="[Fact_JobOverview].[id_job].&amp;[982]"/>
            <x15:cachedUniqueName index="982" name="[Fact_JobOverview].[id_job].&amp;[983]"/>
            <x15:cachedUniqueName index="983" name="[Fact_JobOverview].[id_job].&amp;[984]"/>
            <x15:cachedUniqueName index="984" name="[Fact_JobOverview].[id_job].&amp;[985]"/>
            <x15:cachedUniqueName index="985" name="[Fact_JobOverview].[id_job].&amp;[986]"/>
            <x15:cachedUniqueName index="986" name="[Fact_JobOverview].[id_job].&amp;[987]"/>
            <x15:cachedUniqueName index="987" name="[Fact_JobOverview].[id_job].&amp;[988]"/>
            <x15:cachedUniqueName index="988" name="[Fact_JobOverview].[id_job].&amp;[989]"/>
            <x15:cachedUniqueName index="989" name="[Fact_JobOverview].[id_job].&amp;[990]"/>
            <x15:cachedUniqueName index="990" name="[Fact_JobOverview].[id_job].&amp;[991]"/>
            <x15:cachedUniqueName index="991" name="[Fact_JobOverview].[id_job].&amp;[992]"/>
            <x15:cachedUniqueName index="992" name="[Fact_JobOverview].[id_job].&amp;[993]"/>
            <x15:cachedUniqueName index="993" name="[Fact_JobOverview].[id_job].&amp;[994]"/>
            <x15:cachedUniqueName index="994" name="[Fact_JobOverview].[id_job].&amp;[995]"/>
            <x15:cachedUniqueName index="995" name="[Fact_JobOverview].[id_job].&amp;[996]"/>
            <x15:cachedUniqueName index="996" name="[Fact_JobOverview].[id_job].&amp;[997]"/>
            <x15:cachedUniqueName index="997" name="[Fact_JobOverview].[id_job].&amp;[998]"/>
            <x15:cachedUniqueName index="998" name="[Fact_JobOverview].[id_job].&amp;[999]"/>
            <x15:cachedUniqueName index="999" name="[Fact_JobOverview].[id_job].&amp;[1000]"/>
            <x15:cachedUniqueName index="1000" name="[Fact_JobOverview].[id_job].&amp;[1001]"/>
            <x15:cachedUniqueName index="1001" name="[Fact_JobOverview].[id_job].&amp;[1002]"/>
            <x15:cachedUniqueName index="1002" name="[Fact_JobOverview].[id_job].&amp;[1003]"/>
            <x15:cachedUniqueName index="1003" name="[Fact_JobOverview].[id_job].&amp;[1004]"/>
            <x15:cachedUniqueName index="1004" name="[Fact_JobOverview].[id_job].&amp;[1005]"/>
            <x15:cachedUniqueName index="1005" name="[Fact_JobOverview].[id_job].&amp;[1006]"/>
            <x15:cachedUniqueName index="1006" name="[Fact_JobOverview].[id_job].&amp;[1007]"/>
            <x15:cachedUniqueName index="1007" name="[Fact_JobOverview].[id_job].&amp;[1008]"/>
            <x15:cachedUniqueName index="1008" name="[Fact_JobOverview].[id_job].&amp;[1009]"/>
            <x15:cachedUniqueName index="1009" name="[Fact_JobOverview].[id_job].&amp;[1010]"/>
            <x15:cachedUniqueName index="1010" name="[Fact_JobOverview].[id_job].&amp;[1011]"/>
            <x15:cachedUniqueName index="1011" name="[Fact_JobOverview].[id_job].&amp;[1012]"/>
            <x15:cachedUniqueName index="1012" name="[Fact_JobOverview].[id_job].&amp;[1013]"/>
            <x15:cachedUniqueName index="1013" name="[Fact_JobOverview].[id_job].&amp;[1014]"/>
            <x15:cachedUniqueName index="1014" name="[Fact_JobOverview].[id_job].&amp;[1015]"/>
            <x15:cachedUniqueName index="1015" name="[Fact_JobOverview].[id_job].&amp;[1016]"/>
            <x15:cachedUniqueName index="1016" name="[Fact_JobOverview].[id_job].&amp;[1017]"/>
            <x15:cachedUniqueName index="1017" name="[Fact_JobOverview].[id_job].&amp;[1018]"/>
            <x15:cachedUniqueName index="1018" name="[Fact_JobOverview].[id_job].&amp;[1019]"/>
            <x15:cachedUniqueName index="1019" name="[Fact_JobOverview].[id_job].&amp;[1020]"/>
            <x15:cachedUniqueName index="1020" name="[Fact_JobOverview].[id_job].&amp;[1021]"/>
            <x15:cachedUniqueName index="1021" name="[Fact_JobOverview].[id_job].&amp;[1022]"/>
            <x15:cachedUniqueName index="1022" name="[Fact_JobOverview].[id_job].&amp;[1023]"/>
            <x15:cachedUniqueName index="1023" name="[Fact_JobOverview].[id_job].&amp;[1024]"/>
            <x15:cachedUniqueName index="1024" name="[Fact_JobOverview].[id_job].&amp;[1025]"/>
            <x15:cachedUniqueName index="1025" name="[Fact_JobOverview].[id_job].&amp;[1026]"/>
            <x15:cachedUniqueName index="1026" name="[Fact_JobOverview].[id_job].&amp;[1027]"/>
            <x15:cachedUniqueName index="1027" name="[Fact_JobOverview].[id_job].&amp;[1028]"/>
            <x15:cachedUniqueName index="1028" name="[Fact_JobOverview].[id_job].&amp;[1029]"/>
            <x15:cachedUniqueName index="1029" name="[Fact_JobOverview].[id_job].&amp;[1030]"/>
            <x15:cachedUniqueName index="1030" name="[Fact_JobOverview].[id_job].&amp;[1031]"/>
            <x15:cachedUniqueName index="1031" name="[Fact_JobOverview].[id_job].&amp;[1032]"/>
            <x15:cachedUniqueName index="1032" name="[Fact_JobOverview].[id_job].&amp;[1033]"/>
            <x15:cachedUniqueName index="1033" name="[Fact_JobOverview].[id_job].&amp;[1034]"/>
            <x15:cachedUniqueName index="1034" name="[Fact_JobOverview].[id_job].&amp;[1035]"/>
            <x15:cachedUniqueName index="1035" name="[Fact_JobOverview].[id_job].&amp;[1036]"/>
            <x15:cachedUniqueName index="1036" name="[Fact_JobOverview].[id_job].&amp;[1037]"/>
            <x15:cachedUniqueName index="1037" name="[Fact_JobOverview].[id_job].&amp;[1038]"/>
            <x15:cachedUniqueName index="1038" name="[Fact_JobOverview].[id_job].&amp;[1039]"/>
            <x15:cachedUniqueName index="1039" name="[Fact_JobOverview].[id_job].&amp;[1040]"/>
            <x15:cachedUniqueName index="1040" name="[Fact_JobOverview].[id_job].&amp;[1041]"/>
            <x15:cachedUniqueName index="1041" name="[Fact_JobOverview].[id_job].&amp;[1042]"/>
            <x15:cachedUniqueName index="1042" name="[Fact_JobOverview].[id_job].&amp;[1043]"/>
            <x15:cachedUniqueName index="1043" name="[Fact_JobOverview].[id_job].&amp;[1044]"/>
            <x15:cachedUniqueName index="1044" name="[Fact_JobOverview].[id_job].&amp;[1045]"/>
            <x15:cachedUniqueName index="1045" name="[Fact_JobOverview].[id_job].&amp;[1046]"/>
            <x15:cachedUniqueName index="1046" name="[Fact_JobOverview].[id_job].&amp;[1047]"/>
            <x15:cachedUniqueName index="1047" name="[Fact_JobOverview].[id_job].&amp;[1048]"/>
            <x15:cachedUniqueName index="1048" name="[Fact_JobOverview].[id_job].&amp;[1049]"/>
            <x15:cachedUniqueName index="1049" name="[Fact_JobOverview].[id_job].&amp;[1050]"/>
            <x15:cachedUniqueName index="1050" name="[Fact_JobOverview].[id_job].&amp;[1051]"/>
            <x15:cachedUniqueName index="1051" name="[Fact_JobOverview].[id_job].&amp;[1052]"/>
            <x15:cachedUniqueName index="1052" name="[Fact_JobOverview].[id_job].&amp;[1053]"/>
            <x15:cachedUniqueName index="1053" name="[Fact_JobOverview].[id_job].&amp;[1054]"/>
            <x15:cachedUniqueName index="1054" name="[Fact_JobOverview].[id_job].&amp;[1055]"/>
            <x15:cachedUniqueName index="1055" name="[Fact_JobOverview].[id_job].&amp;[1056]"/>
            <x15:cachedUniqueName index="1056" name="[Fact_JobOverview].[id_job].&amp;[1057]"/>
            <x15:cachedUniqueName index="1057" name="[Fact_JobOverview].[id_job].&amp;[1058]"/>
            <x15:cachedUniqueName index="1058" name="[Fact_JobOverview].[id_job].&amp;[1059]"/>
            <x15:cachedUniqueName index="1059" name="[Fact_JobOverview].[id_job].&amp;[1060]"/>
            <x15:cachedUniqueName index="1060" name="[Fact_JobOverview].[id_job].&amp;[1061]"/>
            <x15:cachedUniqueName index="1061" name="[Fact_JobOverview].[id_job].&amp;[1062]"/>
            <x15:cachedUniqueName index="1062" name="[Fact_JobOverview].[id_job].&amp;[1063]"/>
            <x15:cachedUniqueName index="1063" name="[Fact_JobOverview].[id_job].&amp;[1064]"/>
            <x15:cachedUniqueName index="1064" name="[Fact_JobOverview].[id_job].&amp;[1065]"/>
            <x15:cachedUniqueName index="1065" name="[Fact_JobOverview].[id_job].&amp;[1066]"/>
            <x15:cachedUniqueName index="1066" name="[Fact_JobOverview].[id_job].&amp;[1067]"/>
            <x15:cachedUniqueName index="1067" name="[Fact_JobOverview].[id_job].&amp;[1068]"/>
            <x15:cachedUniqueName index="1068" name="[Fact_JobOverview].[id_job].&amp;[1069]"/>
            <x15:cachedUniqueName index="1069" name="[Fact_JobOverview].[id_job].&amp;[1070]"/>
            <x15:cachedUniqueName index="1070" name="[Fact_JobOverview].[id_job].&amp;[1071]"/>
            <x15:cachedUniqueName index="1071" name="[Fact_JobOverview].[id_job].&amp;[1072]"/>
            <x15:cachedUniqueName index="1072" name="[Fact_JobOverview].[id_job].&amp;[1073]"/>
            <x15:cachedUniqueName index="1073" name="[Fact_JobOverview].[id_job].&amp;[1074]"/>
            <x15:cachedUniqueName index="1074" name="[Fact_JobOverview].[id_job].&amp;[1075]"/>
            <x15:cachedUniqueName index="1075" name="[Fact_JobOverview].[id_job].&amp;[1076]"/>
            <x15:cachedUniqueName index="1076" name="[Fact_JobOverview].[id_job].&amp;[1077]"/>
            <x15:cachedUniqueName index="1077" name="[Fact_JobOverview].[id_job].&amp;[1078]"/>
            <x15:cachedUniqueName index="1078" name="[Fact_JobOverview].[id_job].&amp;[1079]"/>
            <x15:cachedUniqueName index="1079" name="[Fact_JobOverview].[id_job].&amp;[1080]"/>
            <x15:cachedUniqueName index="1080" name="[Fact_JobOverview].[id_job].&amp;[1081]"/>
            <x15:cachedUniqueName index="1081" name="[Fact_JobOverview].[id_job].&amp;[1082]"/>
            <x15:cachedUniqueName index="1082" name="[Fact_JobOverview].[id_job].&amp;[1083]"/>
            <x15:cachedUniqueName index="1083" name="[Fact_JobOverview].[id_job].&amp;[1084]"/>
            <x15:cachedUniqueName index="1084" name="[Fact_JobOverview].[id_job].&amp;[1085]"/>
            <x15:cachedUniqueName index="1085" name="[Fact_JobOverview].[id_job].&amp;[1086]"/>
            <x15:cachedUniqueName index="1086" name="[Fact_JobOverview].[id_job].&amp;[1087]"/>
            <x15:cachedUniqueName index="1087" name="[Fact_JobOverview].[id_job].&amp;[1088]"/>
            <x15:cachedUniqueName index="1088" name="[Fact_JobOverview].[id_job].&amp;[1089]"/>
            <x15:cachedUniqueName index="1089" name="[Fact_JobOverview].[id_job].&amp;[1090]"/>
            <x15:cachedUniqueName index="1090" name="[Fact_JobOverview].[id_job].&amp;[1091]"/>
            <x15:cachedUniqueName index="1091" name="[Fact_JobOverview].[id_job].&amp;[1092]"/>
            <x15:cachedUniqueName index="1092" name="[Fact_JobOverview].[id_job].&amp;[1093]"/>
            <x15:cachedUniqueName index="1093" name="[Fact_JobOverview].[id_job].&amp;[1094]"/>
            <x15:cachedUniqueName index="1094" name="[Fact_JobOverview].[id_job].&amp;[1095]"/>
            <x15:cachedUniqueName index="1095" name="[Fact_JobOverview].[id_job].&amp;[1096]"/>
            <x15:cachedUniqueName index="1096" name="[Fact_JobOverview].[id_job].&amp;[1097]"/>
            <x15:cachedUniqueName index="1097" name="[Fact_JobOverview].[id_job].&amp;[1098]"/>
            <x15:cachedUniqueName index="1098" name="[Fact_JobOverview].[id_job].&amp;[1099]"/>
            <x15:cachedUniqueName index="1099" name="[Fact_JobOverview].[id_job].&amp;[1100]"/>
            <x15:cachedUniqueName index="1100" name="[Fact_JobOverview].[id_job].&amp;[1101]"/>
            <x15:cachedUniqueName index="1101" name="[Fact_JobOverview].[id_job].&amp;[1102]"/>
            <x15:cachedUniqueName index="1102" name="[Fact_JobOverview].[id_job].&amp;[1103]"/>
            <x15:cachedUniqueName index="1103" name="[Fact_JobOverview].[id_job].&amp;[1104]"/>
            <x15:cachedUniqueName index="1104" name="[Fact_JobOverview].[id_job].&amp;[1105]"/>
            <x15:cachedUniqueName index="1105" name="[Fact_JobOverview].[id_job].&amp;[1106]"/>
            <x15:cachedUniqueName index="1106" name="[Fact_JobOverview].[id_job].&amp;[1107]"/>
            <x15:cachedUniqueName index="1107" name="[Fact_JobOverview].[id_job].&amp;[1108]"/>
            <x15:cachedUniqueName index="1108" name="[Fact_JobOverview].[id_job].&amp;[1109]"/>
            <x15:cachedUniqueName index="1109" name="[Fact_JobOverview].[id_job].&amp;[1110]"/>
            <x15:cachedUniqueName index="1110" name="[Fact_JobOverview].[id_job].&amp;[1111]"/>
            <x15:cachedUniqueName index="1111" name="[Fact_JobOverview].[id_job].&amp;[1112]"/>
            <x15:cachedUniqueName index="1112" name="[Fact_JobOverview].[id_job].&amp;[1113]"/>
            <x15:cachedUniqueName index="1113" name="[Fact_JobOverview].[id_job].&amp;[1114]"/>
            <x15:cachedUniqueName index="1114" name="[Fact_JobOverview].[id_job].&amp;[1115]"/>
            <x15:cachedUniqueName index="1115" name="[Fact_JobOverview].[id_job].&amp;[1116]"/>
            <x15:cachedUniqueName index="1116" name="[Fact_JobOverview].[id_job].&amp;[1117]"/>
            <x15:cachedUniqueName index="1117" name="[Fact_JobOverview].[id_job].&amp;[1118]"/>
            <x15:cachedUniqueName index="1118" name="[Fact_JobOverview].[id_job].&amp;[1119]"/>
            <x15:cachedUniqueName index="1119" name="[Fact_JobOverview].[id_job].&amp;[1120]"/>
            <x15:cachedUniqueName index="1120" name="[Fact_JobOverview].[id_job].&amp;[1121]"/>
            <x15:cachedUniqueName index="1121" name="[Fact_JobOverview].[id_job].&amp;[1122]"/>
            <x15:cachedUniqueName index="1122" name="[Fact_JobOverview].[id_job].&amp;[1123]"/>
            <x15:cachedUniqueName index="1123" name="[Fact_JobOverview].[id_job].&amp;[1124]"/>
            <x15:cachedUniqueName index="1124" name="[Fact_JobOverview].[id_job].&amp;[1125]"/>
            <x15:cachedUniqueName index="1125" name="[Fact_JobOverview].[id_job].&amp;[1126]"/>
            <x15:cachedUniqueName index="1126" name="[Fact_JobOverview].[id_job].&amp;[1127]"/>
            <x15:cachedUniqueName index="1127" name="[Fact_JobOverview].[id_job].&amp;[1128]"/>
            <x15:cachedUniqueName index="1128" name="[Fact_JobOverview].[id_job].&amp;[1129]"/>
            <x15:cachedUniqueName index="1129" name="[Fact_JobOverview].[id_job].&amp;[1130]"/>
            <x15:cachedUniqueName index="1130" name="[Fact_JobOverview].[id_job].&amp;[1131]"/>
            <x15:cachedUniqueName index="1131" name="[Fact_JobOverview].[id_job].&amp;[1132]"/>
            <x15:cachedUniqueName index="1132" name="[Fact_JobOverview].[id_job].&amp;[1133]"/>
            <x15:cachedUniqueName index="1133" name="[Fact_JobOverview].[id_job].&amp;[1134]"/>
            <x15:cachedUniqueName index="1134" name="[Fact_JobOverview].[id_job].&amp;[1135]"/>
            <x15:cachedUniqueName index="1135" name="[Fact_JobOverview].[id_job].&amp;[1136]"/>
            <x15:cachedUniqueName index="1136" name="[Fact_JobOverview].[id_job].&amp;[1137]"/>
            <x15:cachedUniqueName index="1137" name="[Fact_JobOverview].[id_job].&amp;[1138]"/>
            <x15:cachedUniqueName index="1138" name="[Fact_JobOverview].[id_job].&amp;[1139]"/>
            <x15:cachedUniqueName index="1139" name="[Fact_JobOverview].[id_job].&amp;[1140]"/>
            <x15:cachedUniqueName index="1140" name="[Fact_JobOverview].[id_job].&amp;[1141]"/>
            <x15:cachedUniqueName index="1141" name="[Fact_JobOverview].[id_job].&amp;[1142]"/>
            <x15:cachedUniqueName index="1142" name="[Fact_JobOverview].[id_job].&amp;[1143]"/>
            <x15:cachedUniqueName index="1143" name="[Fact_JobOverview].[id_job].&amp;[1144]"/>
            <x15:cachedUniqueName index="1144" name="[Fact_JobOverview].[id_job].&amp;[1145]"/>
            <x15:cachedUniqueName index="1145" name="[Fact_JobOverview].[id_job].&amp;[1146]"/>
            <x15:cachedUniqueName index="1146" name="[Fact_JobOverview].[id_job].&amp;[1147]"/>
            <x15:cachedUniqueName index="1147" name="[Fact_JobOverview].[id_job].&amp;[1148]"/>
            <x15:cachedUniqueName index="1148" name="[Fact_JobOverview].[id_job].&amp;[1149]"/>
            <x15:cachedUniqueName index="1149" name="[Fact_JobOverview].[id_job].&amp;[1150]"/>
            <x15:cachedUniqueName index="1150" name="[Fact_JobOverview].[id_job].&amp;[1151]"/>
            <x15:cachedUniqueName index="1151" name="[Fact_JobOverview].[id_job].&amp;[1152]"/>
            <x15:cachedUniqueName index="1152" name="[Fact_JobOverview].[id_job].&amp;[1153]"/>
            <x15:cachedUniqueName index="1153" name="[Fact_JobOverview].[id_job].&amp;[1154]"/>
            <x15:cachedUniqueName index="1154" name="[Fact_JobOverview].[id_job].&amp;[1155]"/>
            <x15:cachedUniqueName index="1155" name="[Fact_JobOverview].[id_job].&amp;[1156]"/>
            <x15:cachedUniqueName index="1156" name="[Fact_JobOverview].[id_job].&amp;[1157]"/>
            <x15:cachedUniqueName index="1157" name="[Fact_JobOverview].[id_job].&amp;[1158]"/>
            <x15:cachedUniqueName index="1158" name="[Fact_JobOverview].[id_job].&amp;[1159]"/>
            <x15:cachedUniqueName index="1159" name="[Fact_JobOverview].[id_job].&amp;[1160]"/>
            <x15:cachedUniqueName index="1160" name="[Fact_JobOverview].[id_job].&amp;[1161]"/>
            <x15:cachedUniqueName index="1161" name="[Fact_JobOverview].[id_job].&amp;[1162]"/>
            <x15:cachedUniqueName index="1162" name="[Fact_JobOverview].[id_job].&amp;[1163]"/>
            <x15:cachedUniqueName index="1163" name="[Fact_JobOverview].[id_job].&amp;[1164]"/>
            <x15:cachedUniqueName index="1164" name="[Fact_JobOverview].[id_job].&amp;[1165]"/>
            <x15:cachedUniqueName index="1165" name="[Fact_JobOverview].[id_job].&amp;[1166]"/>
            <x15:cachedUniqueName index="1166" name="[Fact_JobOverview].[id_job].&amp;[1167]"/>
            <x15:cachedUniqueName index="1167" name="[Fact_JobOverview].[id_job].&amp;[1168]"/>
            <x15:cachedUniqueName index="1168" name="[Fact_JobOverview].[id_job].&amp;[1169]"/>
            <x15:cachedUniqueName index="1169" name="[Fact_JobOverview].[id_job].&amp;[1170]"/>
            <x15:cachedUniqueName index="1170" name="[Fact_JobOverview].[id_job].&amp;[1171]"/>
            <x15:cachedUniqueName index="1171" name="[Fact_JobOverview].[id_job].&amp;[1172]"/>
            <x15:cachedUniqueName index="1172" name="[Fact_JobOverview].[id_job].&amp;[1173]"/>
            <x15:cachedUniqueName index="1173" name="[Fact_JobOverview].[id_job].&amp;[1174]"/>
            <x15:cachedUniqueName index="1174" name="[Fact_JobOverview].[id_job].&amp;[1175]"/>
            <x15:cachedUniqueName index="1175" name="[Fact_JobOverview].[id_job].&amp;[1176]"/>
            <x15:cachedUniqueName index="1176" name="[Fact_JobOverview].[id_job].&amp;[1177]"/>
            <x15:cachedUniqueName index="1177" name="[Fact_JobOverview].[id_job].&amp;[1178]"/>
            <x15:cachedUniqueName index="1178" name="[Fact_JobOverview].[id_job].&amp;[1179]"/>
            <x15:cachedUniqueName index="1179" name="[Fact_JobOverview].[id_job].&amp;[1180]"/>
            <x15:cachedUniqueName index="1180" name="[Fact_JobOverview].[id_job].&amp;[1181]"/>
            <x15:cachedUniqueName index="1181" name="[Fact_JobOverview].[id_job].&amp;[1182]"/>
            <x15:cachedUniqueName index="1182" name="[Fact_JobOverview].[id_job].&amp;[1183]"/>
            <x15:cachedUniqueName index="1183" name="[Fact_JobOverview].[id_job].&amp;[1184]"/>
            <x15:cachedUniqueName index="1184" name="[Fact_JobOverview].[id_job].&amp;[1185]"/>
            <x15:cachedUniqueName index="1185" name="[Fact_JobOverview].[id_job].&amp;[1186]"/>
            <x15:cachedUniqueName index="1186" name="[Fact_JobOverview].[id_job].&amp;[1187]"/>
            <x15:cachedUniqueName index="1187" name="[Fact_JobOverview].[id_job].&amp;[1188]"/>
            <x15:cachedUniqueName index="1188" name="[Fact_JobOverview].[id_job].&amp;[1189]"/>
            <x15:cachedUniqueName index="1189" name="[Fact_JobOverview].[id_job].&amp;[1190]"/>
            <x15:cachedUniqueName index="1190" name="[Fact_JobOverview].[id_job].&amp;[1191]"/>
            <x15:cachedUniqueName index="1191" name="[Fact_JobOverview].[id_job].&amp;[1192]"/>
            <x15:cachedUniqueName index="1192" name="[Fact_JobOverview].[id_job].&amp;[1193]"/>
            <x15:cachedUniqueName index="1193" name="[Fact_JobOverview].[id_job].&amp;[1194]"/>
            <x15:cachedUniqueName index="1194" name="[Fact_JobOverview].[id_job].&amp;[1195]"/>
            <x15:cachedUniqueName index="1195" name="[Fact_JobOverview].[id_job].&amp;[1196]"/>
            <x15:cachedUniqueName index="1196" name="[Fact_JobOverview].[id_job].&amp;[1197]"/>
            <x15:cachedUniqueName index="1197" name="[Fact_JobOverview].[id_job].&amp;[1198]"/>
            <x15:cachedUniqueName index="1198" name="[Fact_JobOverview].[id_job].&amp;[1199]"/>
            <x15:cachedUniqueName index="1199" name="[Fact_JobOverview].[id_job].&amp;[1200]"/>
            <x15:cachedUniqueName index="1200" name="[Fact_JobOverview].[id_job].&amp;[1201]"/>
            <x15:cachedUniqueName index="1201" name="[Fact_JobOverview].[id_job].&amp;[1202]"/>
            <x15:cachedUniqueName index="1202" name="[Fact_JobOverview].[id_job].&amp;[1203]"/>
            <x15:cachedUniqueName index="1203" name="[Fact_JobOverview].[id_job].&amp;[1204]"/>
            <x15:cachedUniqueName index="1204" name="[Fact_JobOverview].[id_job].&amp;[1205]"/>
            <x15:cachedUniqueName index="1205" name="[Fact_JobOverview].[id_job].&amp;[1206]"/>
            <x15:cachedUniqueName index="1206" name="[Fact_JobOverview].[id_job].&amp;[1207]"/>
            <x15:cachedUniqueName index="1207" name="[Fact_JobOverview].[id_job].&amp;[1208]"/>
            <x15:cachedUniqueName index="1208" name="[Fact_JobOverview].[id_job].&amp;[1209]"/>
            <x15:cachedUniqueName index="1209" name="[Fact_JobOverview].[id_job].&amp;[1210]"/>
            <x15:cachedUniqueName index="1210" name="[Fact_JobOverview].[id_job].&amp;[1211]"/>
            <x15:cachedUniqueName index="1211" name="[Fact_JobOverview].[id_job].&amp;[1212]"/>
            <x15:cachedUniqueName index="1212" name="[Fact_JobOverview].[id_job].&amp;[1213]"/>
            <x15:cachedUniqueName index="1213" name="[Fact_JobOverview].[id_job].&amp;[1214]"/>
            <x15:cachedUniqueName index="1214" name="[Fact_JobOverview].[id_job].&amp;[1215]"/>
            <x15:cachedUniqueName index="1215" name="[Fact_JobOverview].[id_job].&amp;[1216]"/>
            <x15:cachedUniqueName index="1216" name="[Fact_JobOverview].[id_job].&amp;[1217]"/>
            <x15:cachedUniqueName index="1217" name="[Fact_JobOverview].[id_job].&amp;[1218]"/>
            <x15:cachedUniqueName index="1218" name="[Fact_JobOverview].[id_job].&amp;[1219]"/>
            <x15:cachedUniqueName index="1219" name="[Fact_JobOverview].[id_job].&amp;[1220]"/>
            <x15:cachedUniqueName index="1220" name="[Fact_JobOverview].[id_job].&amp;[1221]"/>
            <x15:cachedUniqueName index="1221" name="[Fact_JobOverview].[id_job].&amp;[1222]"/>
            <x15:cachedUniqueName index="1222" name="[Fact_JobOverview].[id_job].&amp;[1223]"/>
            <x15:cachedUniqueName index="1223" name="[Fact_JobOverview].[id_job].&amp;[1224]"/>
            <x15:cachedUniqueName index="1224" name="[Fact_JobOverview].[id_job].&amp;[1225]"/>
            <x15:cachedUniqueName index="1225" name="[Fact_JobOverview].[id_job].&amp;[1226]"/>
            <x15:cachedUniqueName index="1226" name="[Fact_JobOverview].[id_job].&amp;[1227]"/>
            <x15:cachedUniqueName index="1227" name="[Fact_JobOverview].[id_job].&amp;[1228]"/>
            <x15:cachedUniqueName index="1228" name="[Fact_JobOverview].[id_job].&amp;[1229]"/>
            <x15:cachedUniqueName index="1229" name="[Fact_JobOverview].[id_job].&amp;[1230]"/>
            <x15:cachedUniqueName index="1230" name="[Fact_JobOverview].[id_job].&amp;[1231]"/>
            <x15:cachedUniqueName index="1231" name="[Fact_JobOverview].[id_job].&amp;[1232]"/>
            <x15:cachedUniqueName index="1232" name="[Fact_JobOverview].[id_job].&amp;[1233]"/>
            <x15:cachedUniqueName index="1233" name="[Fact_JobOverview].[id_job].&amp;[1234]"/>
            <x15:cachedUniqueName index="1234" name="[Fact_JobOverview].[id_job].&amp;[1235]"/>
            <x15:cachedUniqueName index="1235" name="[Fact_JobOverview].[id_job].&amp;[1236]"/>
            <x15:cachedUniqueName index="1236" name="[Fact_JobOverview].[id_job].&amp;[1237]"/>
            <x15:cachedUniqueName index="1237" name="[Fact_JobOverview].[id_job].&amp;[1238]"/>
            <x15:cachedUniqueName index="1238" name="[Fact_JobOverview].[id_job].&amp;[1239]"/>
            <x15:cachedUniqueName index="1239" name="[Fact_JobOverview].[id_job].&amp;[1240]"/>
            <x15:cachedUniqueName index="1240" name="[Fact_JobOverview].[id_job].&amp;[1241]"/>
            <x15:cachedUniqueName index="1241" name="[Fact_JobOverview].[id_job].&amp;[1242]"/>
            <x15:cachedUniqueName index="1242" name="[Fact_JobOverview].[id_job].&amp;[1243]"/>
            <x15:cachedUniqueName index="1243" name="[Fact_JobOverview].[id_job].&amp;[1244]"/>
            <x15:cachedUniqueName index="1244" name="[Fact_JobOverview].[id_job].&amp;[1245]"/>
            <x15:cachedUniqueName index="1245" name="[Fact_JobOverview].[id_job].&amp;[1246]"/>
            <x15:cachedUniqueName index="1246" name="[Fact_JobOverview].[id_job].&amp;[1247]"/>
            <x15:cachedUniqueName index="1247" name="[Fact_JobOverview].[id_job].&amp;[1248]"/>
            <x15:cachedUniqueName index="1248" name="[Fact_JobOverview].[id_job].&amp;[1249]"/>
            <x15:cachedUniqueName index="1249" name="[Fact_JobOverview].[id_job].&amp;[1250]"/>
            <x15:cachedUniqueName index="1250" name="[Fact_JobOverview].[id_job].&amp;[1251]"/>
            <x15:cachedUniqueName index="1251" name="[Fact_JobOverview].[id_job].&amp;[1252]"/>
            <x15:cachedUniqueName index="1252" name="[Fact_JobOverview].[id_job].&amp;[1253]"/>
            <x15:cachedUniqueName index="1253" name="[Fact_JobOverview].[id_job].&amp;[1254]"/>
            <x15:cachedUniqueName index="1254" name="[Fact_JobOverview].[id_job].&amp;[1255]"/>
            <x15:cachedUniqueName index="1255" name="[Fact_JobOverview].[id_job].&amp;[1256]"/>
            <x15:cachedUniqueName index="1256" name="[Fact_JobOverview].[id_job].&amp;[1257]"/>
            <x15:cachedUniqueName index="1257" name="[Fact_JobOverview].[id_job].&amp;[1258]"/>
            <x15:cachedUniqueName index="1258" name="[Fact_JobOverview].[id_job].&amp;[1259]"/>
            <x15:cachedUniqueName index="1259" name="[Fact_JobOverview].[id_job].&amp;[1260]"/>
            <x15:cachedUniqueName index="1260" name="[Fact_JobOverview].[id_job].&amp;[1261]"/>
            <x15:cachedUniqueName index="1261" name="[Fact_JobOverview].[id_job].&amp;[1262]"/>
            <x15:cachedUniqueName index="1262" name="[Fact_JobOverview].[id_job].&amp;[1263]"/>
            <x15:cachedUniqueName index="1263" name="[Fact_JobOverview].[id_job].&amp;[1264]"/>
            <x15:cachedUniqueName index="1264" name="[Fact_JobOverview].[id_job].&amp;[1265]"/>
            <x15:cachedUniqueName index="1265" name="[Fact_JobOverview].[id_job].&amp;[1266]"/>
            <x15:cachedUniqueName index="1266" name="[Fact_JobOverview].[id_job].&amp;[1267]"/>
            <x15:cachedUniqueName index="1267" name="[Fact_JobOverview].[id_job].&amp;[1268]"/>
            <x15:cachedUniqueName index="1268" name="[Fact_JobOverview].[id_job].&amp;[1269]"/>
            <x15:cachedUniqueName index="1269" name="[Fact_JobOverview].[id_job].&amp;[1270]"/>
            <x15:cachedUniqueName index="1270" name="[Fact_JobOverview].[id_job].&amp;[1271]"/>
            <x15:cachedUniqueName index="1271" name="[Fact_JobOverview].[id_job].&amp;[1272]"/>
            <x15:cachedUniqueName index="1272" name="[Fact_JobOverview].[id_job].&amp;[1273]"/>
            <x15:cachedUniqueName index="1273" name="[Fact_JobOverview].[id_job].&amp;[1274]"/>
            <x15:cachedUniqueName index="1274" name="[Fact_JobOverview].[id_job].&amp;[1275]"/>
            <x15:cachedUniqueName index="1275" name="[Fact_JobOverview].[id_job].&amp;[1276]"/>
            <x15:cachedUniqueName index="1276" name="[Fact_JobOverview].[id_job].&amp;[1277]"/>
            <x15:cachedUniqueName index="1277" name="[Fact_JobOverview].[id_job].&amp;[1278]"/>
            <x15:cachedUniqueName index="1278" name="[Fact_JobOverview].[id_job].&amp;[1279]"/>
            <x15:cachedUniqueName index="1279" name="[Fact_JobOverview].[id_job].&amp;[1280]"/>
            <x15:cachedUniqueName index="1280" name="[Fact_JobOverview].[id_job].&amp;[1281]"/>
            <x15:cachedUniqueName index="1281" name="[Fact_JobOverview].[id_job].&amp;[1282]"/>
            <x15:cachedUniqueName index="1282" name="[Fact_JobOverview].[id_job].&amp;[1283]"/>
            <x15:cachedUniqueName index="1283" name="[Fact_JobOverview].[id_job].&amp;[1284]"/>
            <x15:cachedUniqueName index="1284" name="[Fact_JobOverview].[id_job].&amp;[1285]"/>
            <x15:cachedUniqueName index="1285" name="[Fact_JobOverview].[id_job].&amp;[1286]"/>
            <x15:cachedUniqueName index="1286" name="[Fact_JobOverview].[id_job].&amp;[1287]"/>
            <x15:cachedUniqueName index="1287" name="[Fact_JobOverview].[id_job].&amp;[1288]"/>
            <x15:cachedUniqueName index="1288" name="[Fact_JobOverview].[id_job].&amp;[1289]"/>
            <x15:cachedUniqueName index="1289" name="[Fact_JobOverview].[id_job].&amp;[1290]"/>
            <x15:cachedUniqueName index="1290" name="[Fact_JobOverview].[id_job].&amp;[1291]"/>
            <x15:cachedUniqueName index="1291" name="[Fact_JobOverview].[id_job].&amp;[1292]"/>
            <x15:cachedUniqueName index="1292" name="[Fact_JobOverview].[id_job].&amp;[1293]"/>
            <x15:cachedUniqueName index="1293" name="[Fact_JobOverview].[id_job].&amp;[1294]"/>
            <x15:cachedUniqueName index="1294" name="[Fact_JobOverview].[id_job].&amp;[1295]"/>
            <x15:cachedUniqueName index="1295" name="[Fact_JobOverview].[id_job].&amp;[1296]"/>
            <x15:cachedUniqueName index="1296" name="[Fact_JobOverview].[id_job].&amp;[1297]"/>
            <x15:cachedUniqueName index="1297" name="[Fact_JobOverview].[id_job].&amp;[1298]"/>
            <x15:cachedUniqueName index="1298" name="[Fact_JobOverview].[id_job].&amp;[1299]"/>
            <x15:cachedUniqueName index="1299" name="[Fact_JobOverview].[id_job].&amp;[1300]"/>
            <x15:cachedUniqueName index="1300" name="[Fact_JobOverview].[id_job].&amp;[1301]"/>
            <x15:cachedUniqueName index="1301" name="[Fact_JobOverview].[id_job].&amp;[1302]"/>
            <x15:cachedUniqueName index="1302" name="[Fact_JobOverview].[id_job].&amp;[1303]"/>
            <x15:cachedUniqueName index="1303" name="[Fact_JobOverview].[id_job].&amp;[1304]"/>
            <x15:cachedUniqueName index="1304" name="[Fact_JobOverview].[id_job].&amp;[1305]"/>
            <x15:cachedUniqueName index="1305" name="[Fact_JobOverview].[id_job].&amp;[1306]"/>
            <x15:cachedUniqueName index="1306" name="[Fact_JobOverview].[id_job].&amp;[1307]"/>
            <x15:cachedUniqueName index="1307" name="[Fact_JobOverview].[id_job].&amp;[1308]"/>
            <x15:cachedUniqueName index="1308" name="[Fact_JobOverview].[id_job].&amp;[1309]"/>
            <x15:cachedUniqueName index="1309" name="[Fact_JobOverview].[id_job].&amp;[1310]"/>
            <x15:cachedUniqueName index="1310" name="[Fact_JobOverview].[id_job].&amp;[1311]"/>
            <x15:cachedUniqueName index="1311" name="[Fact_JobOverview].[id_job].&amp;[1312]"/>
            <x15:cachedUniqueName index="1312" name="[Fact_JobOverview].[id_job].&amp;[1313]"/>
            <x15:cachedUniqueName index="1313" name="[Fact_JobOverview].[id_job].&amp;[1314]"/>
            <x15:cachedUniqueName index="1314" name="[Fact_JobOverview].[id_job].&amp;[1315]"/>
            <x15:cachedUniqueName index="1315" name="[Fact_JobOverview].[id_job].&amp;[1316]"/>
            <x15:cachedUniqueName index="1316" name="[Fact_JobOverview].[id_job].&amp;[1317]"/>
            <x15:cachedUniqueName index="1317" name="[Fact_JobOverview].[id_job].&amp;[1318]"/>
            <x15:cachedUniqueName index="1318" name="[Fact_JobOverview].[id_job].&amp;[1319]"/>
            <x15:cachedUniqueName index="1319" name="[Fact_JobOverview].[id_job].&amp;[1320]"/>
            <x15:cachedUniqueName index="1320" name="[Fact_JobOverview].[id_job].&amp;[1321]"/>
            <x15:cachedUniqueName index="1321" name="[Fact_JobOverview].[id_job].&amp;[1322]"/>
            <x15:cachedUniqueName index="1322" name="[Fact_JobOverview].[id_job].&amp;[1323]"/>
            <x15:cachedUniqueName index="1323" name="[Fact_JobOverview].[id_job].&amp;[1324]"/>
            <x15:cachedUniqueName index="1324" name="[Fact_JobOverview].[id_job].&amp;[1325]"/>
            <x15:cachedUniqueName index="1325" name="[Fact_JobOverview].[id_job].&amp;[1326]"/>
            <x15:cachedUniqueName index="1326" name="[Fact_JobOverview].[id_job].&amp;[1327]"/>
            <x15:cachedUniqueName index="1327" name="[Fact_JobOverview].[id_job].&amp;[1328]"/>
            <x15:cachedUniqueName index="1328" name="[Fact_JobOverview].[id_job].&amp;[1329]"/>
            <x15:cachedUniqueName index="1329" name="[Fact_JobOverview].[id_job].&amp;[1330]"/>
            <x15:cachedUniqueName index="1330" name="[Fact_JobOverview].[id_job].&amp;[1331]"/>
            <x15:cachedUniqueName index="1331" name="[Fact_JobOverview].[id_job].&amp;[1332]"/>
            <x15:cachedUniqueName index="1332" name="[Fact_JobOverview].[id_job].&amp;[1333]"/>
            <x15:cachedUniqueName index="1333" name="[Fact_JobOverview].[id_job].&amp;[1334]"/>
            <x15:cachedUniqueName index="1334" name="[Fact_JobOverview].[id_job].&amp;[1335]"/>
            <x15:cachedUniqueName index="1335" name="[Fact_JobOverview].[id_job].&amp;[1336]"/>
            <x15:cachedUniqueName index="1336" name="[Fact_JobOverview].[id_job].&amp;[1337]"/>
            <x15:cachedUniqueName index="1337" name="[Fact_JobOverview].[id_job].&amp;[1338]"/>
            <x15:cachedUniqueName index="1338" name="[Fact_JobOverview].[id_job].&amp;[1339]"/>
            <x15:cachedUniqueName index="1339" name="[Fact_JobOverview].[id_job].&amp;[1340]"/>
            <x15:cachedUniqueName index="1340" name="[Fact_JobOverview].[id_job].&amp;[1341]"/>
            <x15:cachedUniqueName index="1341" name="[Fact_JobOverview].[id_job].&amp;[1342]"/>
            <x15:cachedUniqueName index="1342" name="[Fact_JobOverview].[id_job].&amp;[1343]"/>
            <x15:cachedUniqueName index="1343" name="[Fact_JobOverview].[id_job].&amp;[1344]"/>
            <x15:cachedUniqueName index="1344" name="[Fact_JobOverview].[id_job].&amp;[1345]"/>
            <x15:cachedUniqueName index="1345" name="[Fact_JobOverview].[id_job].&amp;[1346]"/>
            <x15:cachedUniqueName index="1346" name="[Fact_JobOverview].[id_job].&amp;[1347]"/>
            <x15:cachedUniqueName index="1347" name="[Fact_JobOverview].[id_job].&amp;[1348]"/>
            <x15:cachedUniqueName index="1348" name="[Fact_JobOverview].[id_job].&amp;[1349]"/>
            <x15:cachedUniqueName index="1349" name="[Fact_JobOverview].[id_job].&amp;[1350]"/>
            <x15:cachedUniqueName index="1350" name="[Fact_JobOverview].[id_job].&amp;[1351]"/>
            <x15:cachedUniqueName index="1351" name="[Fact_JobOverview].[id_job].&amp;[1352]"/>
            <x15:cachedUniqueName index="1352" name="[Fact_JobOverview].[id_job].&amp;[1353]"/>
            <x15:cachedUniqueName index="1353" name="[Fact_JobOverview].[id_job].&amp;[1354]"/>
            <x15:cachedUniqueName index="1354" name="[Fact_JobOverview].[id_job].&amp;[1355]"/>
            <x15:cachedUniqueName index="1355" name="[Fact_JobOverview].[id_job].&amp;[1356]"/>
            <x15:cachedUniqueName index="1356" name="[Fact_JobOverview].[id_job].&amp;[1357]"/>
            <x15:cachedUniqueName index="1357" name="[Fact_JobOverview].[id_job].&amp;[1358]"/>
            <x15:cachedUniqueName index="1358" name="[Fact_JobOverview].[id_job].&amp;[1359]"/>
            <x15:cachedUniqueName index="1359" name="[Fact_JobOverview].[id_job].&amp;[1360]"/>
            <x15:cachedUniqueName index="1360" name="[Fact_JobOverview].[id_job].&amp;[1361]"/>
            <x15:cachedUniqueName index="1361" name="[Fact_JobOverview].[id_job].&amp;[1362]"/>
            <x15:cachedUniqueName index="1362" name="[Fact_JobOverview].[id_job].&amp;[1363]"/>
            <x15:cachedUniqueName index="1363" name="[Fact_JobOverview].[id_job].&amp;[1364]"/>
            <x15:cachedUniqueName index="1364" name="[Fact_JobOverview].[id_job].&amp;[1365]"/>
            <x15:cachedUniqueName index="1365" name="[Fact_JobOverview].[id_job].&amp;[1366]"/>
            <x15:cachedUniqueName index="1366" name="[Fact_JobOverview].[id_job].&amp;[1367]"/>
            <x15:cachedUniqueName index="1367" name="[Fact_JobOverview].[id_job].&amp;[1368]"/>
            <x15:cachedUniqueName index="1368" name="[Fact_JobOverview].[id_job].&amp;[1369]"/>
            <x15:cachedUniqueName index="1369" name="[Fact_JobOverview].[id_job].&amp;[1370]"/>
            <x15:cachedUniqueName index="1370" name="[Fact_JobOverview].[id_job].&amp;[1371]"/>
            <x15:cachedUniqueName index="1371" name="[Fact_JobOverview].[id_job].&amp;[1372]"/>
            <x15:cachedUniqueName index="1372" name="[Fact_JobOverview].[id_job].&amp;[1373]"/>
            <x15:cachedUniqueName index="1373" name="[Fact_JobOverview].[id_job].&amp;[1374]"/>
            <x15:cachedUniqueName index="1374" name="[Fact_JobOverview].[id_job].&amp;[1375]"/>
            <x15:cachedUniqueName index="1375" name="[Fact_JobOverview].[id_job].&amp;[1376]"/>
            <x15:cachedUniqueName index="1376" name="[Fact_JobOverview].[id_job].&amp;[1377]"/>
            <x15:cachedUniqueName index="1377" name="[Fact_JobOverview].[id_job].&amp;[1378]"/>
            <x15:cachedUniqueName index="1378" name="[Fact_JobOverview].[id_job].&amp;[1379]"/>
            <x15:cachedUniqueName index="1379" name="[Fact_JobOverview].[id_job].&amp;[1380]"/>
            <x15:cachedUniqueName index="1380" name="[Fact_JobOverview].[id_job].&amp;[1381]"/>
            <x15:cachedUniqueName index="1381" name="[Fact_JobOverview].[id_job].&amp;[1382]"/>
            <x15:cachedUniqueName index="1382" name="[Fact_JobOverview].[id_job].&amp;[1383]"/>
            <x15:cachedUniqueName index="1383" name="[Fact_JobOverview].[id_job].&amp;[1384]"/>
            <x15:cachedUniqueName index="1384" name="[Fact_JobOverview].[id_job].&amp;[1385]"/>
            <x15:cachedUniqueName index="1385" name="[Fact_JobOverview].[id_job].&amp;[1386]"/>
            <x15:cachedUniqueName index="1386" name="[Fact_JobOverview].[id_job].&amp;[1387]"/>
            <x15:cachedUniqueName index="1387" name="[Fact_JobOverview].[id_job].&amp;[1388]"/>
            <x15:cachedUniqueName index="1388" name="[Fact_JobOverview].[id_job].&amp;[1389]"/>
            <x15:cachedUniqueName index="1389" name="[Fact_JobOverview].[id_job].&amp;[1390]"/>
            <x15:cachedUniqueName index="1390" name="[Fact_JobOverview].[id_job].&amp;[1391]"/>
            <x15:cachedUniqueName index="1391" name="[Fact_JobOverview].[id_job].&amp;[1392]"/>
            <x15:cachedUniqueName index="1392" name="[Fact_JobOverview].[id_job].&amp;[1393]"/>
            <x15:cachedUniqueName index="1393" name="[Fact_JobOverview].[id_job].&amp;[1394]"/>
            <x15:cachedUniqueName index="1394" name="[Fact_JobOverview].[id_job].&amp;[1395]"/>
            <x15:cachedUniqueName index="1395" name="[Fact_JobOverview].[id_job].&amp;[1396]"/>
            <x15:cachedUniqueName index="1396" name="[Fact_JobOverview].[id_job].&amp;[1397]"/>
            <x15:cachedUniqueName index="1397" name="[Fact_JobOverview].[id_job].&amp;[1398]"/>
            <x15:cachedUniqueName index="1398" name="[Fact_JobOverview].[id_job].&amp;[1399]"/>
            <x15:cachedUniqueName index="1399" name="[Fact_JobOverview].[id_job].&amp;[1400]"/>
            <x15:cachedUniqueName index="1400" name="[Fact_JobOverview].[id_job].&amp;[1401]"/>
            <x15:cachedUniqueName index="1401" name="[Fact_JobOverview].[id_job].&amp;[1402]"/>
            <x15:cachedUniqueName index="1402" name="[Fact_JobOverview].[id_job].&amp;[1403]"/>
            <x15:cachedUniqueName index="1403" name="[Fact_JobOverview].[id_job].&amp;[1404]"/>
            <x15:cachedUniqueName index="1404" name="[Fact_JobOverview].[id_job].&amp;[1405]"/>
            <x15:cachedUniqueName index="1405" name="[Fact_JobOverview].[id_job].&amp;[1406]"/>
            <x15:cachedUniqueName index="1406" name="[Fact_JobOverview].[id_job].&amp;[1407]"/>
            <x15:cachedUniqueName index="1407" name="[Fact_JobOverview].[id_job].&amp;[1408]"/>
            <x15:cachedUniqueName index="1408" name="[Fact_JobOverview].[id_job].&amp;[1409]"/>
            <x15:cachedUniqueName index="1409" name="[Fact_JobOverview].[id_job].&amp;[1410]"/>
            <x15:cachedUniqueName index="1410" name="[Fact_JobOverview].[id_job].&amp;[1411]"/>
            <x15:cachedUniqueName index="1411" name="[Fact_JobOverview].[id_job].&amp;[1412]"/>
            <x15:cachedUniqueName index="1412" name="[Fact_JobOverview].[id_job].&amp;[1413]"/>
            <x15:cachedUniqueName index="1413" name="[Fact_JobOverview].[id_job].&amp;[1414]"/>
            <x15:cachedUniqueName index="1414" name="[Fact_JobOverview].[id_job].&amp;[1415]"/>
            <x15:cachedUniqueName index="1415" name="[Fact_JobOverview].[id_job].&amp;[1416]"/>
            <x15:cachedUniqueName index="1416" name="[Fact_JobOverview].[id_job].&amp;[1417]"/>
            <x15:cachedUniqueName index="1417" name="[Fact_JobOverview].[id_job].&amp;[1418]"/>
            <x15:cachedUniqueName index="1418" name="[Fact_JobOverview].[id_job].&amp;[1419]"/>
            <x15:cachedUniqueName index="1419" name="[Fact_JobOverview].[id_job].&amp;[1420]"/>
            <x15:cachedUniqueName index="1420" name="[Fact_JobOverview].[id_job].&amp;[1421]"/>
            <x15:cachedUniqueName index="1421" name="[Fact_JobOverview].[id_job].&amp;[1422]"/>
            <x15:cachedUniqueName index="1422" name="[Fact_JobOverview].[id_job].&amp;[1423]"/>
            <x15:cachedUniqueName index="1423" name="[Fact_JobOverview].[id_job].&amp;[1424]"/>
            <x15:cachedUniqueName index="1424" name="[Fact_JobOverview].[id_job].&amp;[1425]"/>
            <x15:cachedUniqueName index="1425" name="[Fact_JobOverview].[id_job].&amp;[1426]"/>
            <x15:cachedUniqueName index="1426" name="[Fact_JobOverview].[id_job].&amp;[1427]"/>
            <x15:cachedUniqueName index="1427" name="[Fact_JobOverview].[id_job].&amp;[1428]"/>
            <x15:cachedUniqueName index="1428" name="[Fact_JobOverview].[id_job].&amp;[1429]"/>
            <x15:cachedUniqueName index="1429" name="[Fact_JobOverview].[id_job].&amp;[1430]"/>
            <x15:cachedUniqueName index="1430" name="[Fact_JobOverview].[id_job].&amp;[1431]"/>
            <x15:cachedUniqueName index="1431" name="[Fact_JobOverview].[id_job].&amp;[1432]"/>
            <x15:cachedUniqueName index="1432" name="[Fact_JobOverview].[id_job].&amp;[1433]"/>
            <x15:cachedUniqueName index="1433" name="[Fact_JobOverview].[id_job].&amp;[1434]"/>
            <x15:cachedUniqueName index="1434" name="[Fact_JobOverview].[id_job].&amp;[1435]"/>
            <x15:cachedUniqueName index="1435" name="[Fact_JobOverview].[id_job].&amp;[1436]"/>
            <x15:cachedUniqueName index="1436" name="[Fact_JobOverview].[id_job].&amp;[1437]"/>
            <x15:cachedUniqueName index="1437" name="[Fact_JobOverview].[id_job].&amp;[1438]"/>
            <x15:cachedUniqueName index="1438" name="[Fact_JobOverview].[id_job].&amp;[1439]"/>
            <x15:cachedUniqueName index="1439" name="[Fact_JobOverview].[id_job].&amp;[1440]"/>
            <x15:cachedUniqueName index="1440" name="[Fact_JobOverview].[id_job].&amp;[1441]"/>
            <x15:cachedUniqueName index="1441" name="[Fact_JobOverview].[id_job].&amp;[1442]"/>
            <x15:cachedUniqueName index="1442" name="[Fact_JobOverview].[id_job].&amp;[1443]"/>
            <x15:cachedUniqueName index="1443" name="[Fact_JobOverview].[id_job].&amp;[1444]"/>
            <x15:cachedUniqueName index="1444" name="[Fact_JobOverview].[id_job].&amp;[1445]"/>
            <x15:cachedUniqueName index="1445" name="[Fact_JobOverview].[id_job].&amp;[1446]"/>
            <x15:cachedUniqueName index="1446" name="[Fact_JobOverview].[id_job].&amp;[1447]"/>
            <x15:cachedUniqueName index="1447" name="[Fact_JobOverview].[id_job].&amp;[1448]"/>
            <x15:cachedUniqueName index="1448" name="[Fact_JobOverview].[id_job].&amp;[1449]"/>
            <x15:cachedUniqueName index="1449" name="[Fact_JobOverview].[id_job].&amp;[1450]"/>
            <x15:cachedUniqueName index="1450" name="[Fact_JobOverview].[id_job].&amp;[1451]"/>
            <x15:cachedUniqueName index="1451" name="[Fact_JobOverview].[id_job].&amp;[1452]"/>
            <x15:cachedUniqueName index="1452" name="[Fact_JobOverview].[id_job].&amp;[1453]"/>
            <x15:cachedUniqueName index="1453" name="[Fact_JobOverview].[id_job].&amp;[1454]"/>
            <x15:cachedUniqueName index="1454" name="[Fact_JobOverview].[id_job].&amp;[1455]"/>
            <x15:cachedUniqueName index="1455" name="[Fact_JobOverview].[id_job].&amp;[1456]"/>
            <x15:cachedUniqueName index="1456" name="[Fact_JobOverview].[id_job].&amp;[1457]"/>
            <x15:cachedUniqueName index="1457" name="[Fact_JobOverview].[id_job].&amp;[1458]"/>
            <x15:cachedUniqueName index="1458" name="[Fact_JobOverview].[id_job].&amp;[1459]"/>
            <x15:cachedUniqueName index="1459" name="[Fact_JobOverview].[id_job].&amp;[1460]"/>
            <x15:cachedUniqueName index="1460" name="[Fact_JobOverview].[id_job].&amp;[1461]"/>
            <x15:cachedUniqueName index="1461" name="[Fact_JobOverview].[id_job].&amp;[1462]"/>
            <x15:cachedUniqueName index="1462" name="[Fact_JobOverview].[id_job].&amp;[1463]"/>
            <x15:cachedUniqueName index="1463" name="[Fact_JobOverview].[id_job].&amp;[1464]"/>
            <x15:cachedUniqueName index="1464" name="[Fact_JobOverview].[id_job].&amp;[1465]"/>
            <x15:cachedUniqueName index="1465" name="[Fact_JobOverview].[id_job].&amp;[1466]"/>
            <x15:cachedUniqueName index="1466" name="[Fact_JobOverview].[id_job].&amp;[1467]"/>
            <x15:cachedUniqueName index="1467" name="[Fact_JobOverview].[id_job].&amp;[1468]"/>
            <x15:cachedUniqueName index="1468" name="[Fact_JobOverview].[id_job].&amp;[1469]"/>
            <x15:cachedUniqueName index="1469" name="[Fact_JobOverview].[id_job].&amp;[1470]"/>
            <x15:cachedUniqueName index="1470" name="[Fact_JobOverview].[id_job].&amp;[1471]"/>
            <x15:cachedUniqueName index="1471" name="[Fact_JobOverview].[id_job].&amp;[1472]"/>
            <x15:cachedUniqueName index="1472" name="[Fact_JobOverview].[id_job].&amp;[1473]"/>
            <x15:cachedUniqueName index="1473" name="[Fact_JobOverview].[id_job].&amp;[1474]"/>
            <x15:cachedUniqueName index="1474" name="[Fact_JobOverview].[id_job].&amp;[1475]"/>
            <x15:cachedUniqueName index="1475" name="[Fact_JobOverview].[id_job].&amp;[1476]"/>
            <x15:cachedUniqueName index="1476" name="[Fact_JobOverview].[id_job].&amp;[1477]"/>
            <x15:cachedUniqueName index="1477" name="[Fact_JobOverview].[id_job].&amp;[1478]"/>
            <x15:cachedUniqueName index="1478" name="[Fact_JobOverview].[id_job].&amp;[1479]"/>
            <x15:cachedUniqueName index="1479" name="[Fact_JobOverview].[id_job].&amp;[1480]"/>
            <x15:cachedUniqueName index="1480" name="[Fact_JobOverview].[id_job].&amp;[1481]"/>
            <x15:cachedUniqueName index="1481" name="[Fact_JobOverview].[id_job].&amp;[1482]"/>
            <x15:cachedUniqueName index="1482" name="[Fact_JobOverview].[id_job].&amp;[1483]"/>
            <x15:cachedUniqueName index="1483" name="[Fact_JobOverview].[id_job].&amp;[1484]"/>
            <x15:cachedUniqueName index="1484" name="[Fact_JobOverview].[id_job].&amp;[1485]"/>
            <x15:cachedUniqueName index="1485" name="[Fact_JobOverview].[id_job].&amp;[1486]"/>
            <x15:cachedUniqueName index="1486" name="[Fact_JobOverview].[id_job].&amp;[1487]"/>
            <x15:cachedUniqueName index="1487" name="[Fact_JobOverview].[id_job].&amp;[1488]"/>
            <x15:cachedUniqueName index="1488" name="[Fact_JobOverview].[id_job].&amp;[1489]"/>
            <x15:cachedUniqueName index="1489" name="[Fact_JobOverview].[id_job].&amp;[1490]"/>
            <x15:cachedUniqueName index="1490" name="[Fact_JobOverview].[id_job].&amp;[1491]"/>
            <x15:cachedUniqueName index="1491" name="[Fact_JobOverview].[id_job].&amp;[1492]"/>
            <x15:cachedUniqueName index="1492" name="[Fact_JobOverview].[id_job].&amp;[1493]"/>
            <x15:cachedUniqueName index="1493" name="[Fact_JobOverview].[id_job].&amp;[1494]"/>
            <x15:cachedUniqueName index="1494" name="[Fact_JobOverview].[id_job].&amp;[1495]"/>
            <x15:cachedUniqueName index="1495" name="[Fact_JobOverview].[id_job].&amp;[1496]"/>
            <x15:cachedUniqueName index="1496" name="[Fact_JobOverview].[id_job].&amp;[1497]"/>
            <x15:cachedUniqueName index="1497" name="[Fact_JobOverview].[id_job].&amp;[1498]"/>
            <x15:cachedUniqueName index="1498" name="[Fact_JobOverview].[id_job].&amp;[1499]"/>
            <x15:cachedUniqueName index="1499" name="[Fact_JobOverview].[id_job].&amp;[1500]"/>
            <x15:cachedUniqueName index="1500" name="[Fact_JobOverview].[id_job].&amp;[1501]"/>
            <x15:cachedUniqueName index="1501" name="[Fact_JobOverview].[id_job].&amp;[1502]"/>
            <x15:cachedUniqueName index="1502" name="[Fact_JobOverview].[id_job].&amp;[1503]"/>
            <x15:cachedUniqueName index="1503" name="[Fact_JobOverview].[id_job].&amp;[1504]"/>
            <x15:cachedUniqueName index="1504" name="[Fact_JobOverview].[id_job].&amp;[1505]"/>
            <x15:cachedUniqueName index="1505" name="[Fact_JobOverview].[id_job].&amp;[1506]"/>
            <x15:cachedUniqueName index="1506" name="[Fact_JobOverview].[id_job].&amp;[1507]"/>
            <x15:cachedUniqueName index="1507" name="[Fact_JobOverview].[id_job].&amp;[1508]"/>
            <x15:cachedUniqueName index="1508" name="[Fact_JobOverview].[id_job].&amp;[1509]"/>
            <x15:cachedUniqueName index="1509" name="[Fact_JobOverview].[id_job].&amp;[1510]"/>
            <x15:cachedUniqueName index="1510" name="[Fact_JobOverview].[id_job].&amp;[1511]"/>
            <x15:cachedUniqueName index="1511" name="[Fact_JobOverview].[id_job].&amp;[1512]"/>
            <x15:cachedUniqueName index="1512" name="[Fact_JobOverview].[id_job].&amp;[1513]"/>
            <x15:cachedUniqueName index="1513" name="[Fact_JobOverview].[id_job].&amp;[1514]"/>
            <x15:cachedUniqueName index="1514" name="[Fact_JobOverview].[id_job].&amp;[1515]"/>
            <x15:cachedUniqueName index="1515" name="[Fact_JobOverview].[id_job].&amp;[1516]"/>
            <x15:cachedUniqueName index="1516" name="[Fact_JobOverview].[id_job].&amp;[1517]"/>
            <x15:cachedUniqueName index="1517" name="[Fact_JobOverview].[id_job].&amp;[1518]"/>
            <x15:cachedUniqueName index="1518" name="[Fact_JobOverview].[id_job].&amp;[1519]"/>
            <x15:cachedUniqueName index="1519" name="[Fact_JobOverview].[id_job].&amp;[1520]"/>
            <x15:cachedUniqueName index="1520" name="[Fact_JobOverview].[id_job].&amp;[1521]"/>
            <x15:cachedUniqueName index="1521" name="[Fact_JobOverview].[id_job].&amp;[1522]"/>
            <x15:cachedUniqueName index="1522" name="[Fact_JobOverview].[id_job].&amp;[1523]"/>
            <x15:cachedUniqueName index="1523" name="[Fact_JobOverview].[id_job].&amp;[1524]"/>
            <x15:cachedUniqueName index="1524" name="[Fact_JobOverview].[id_job].&amp;[1525]"/>
            <x15:cachedUniqueName index="1525" name="[Fact_JobOverview].[id_job].&amp;[1526]"/>
            <x15:cachedUniqueName index="1526" name="[Fact_JobOverview].[id_job].&amp;[1527]"/>
            <x15:cachedUniqueName index="1527" name="[Fact_JobOverview].[id_job].&amp;[1528]"/>
            <x15:cachedUniqueName index="1528" name="[Fact_JobOverview].[id_job].&amp;[1529]"/>
            <x15:cachedUniqueName index="1529" name="[Fact_JobOverview].[id_job].&amp;[1530]"/>
            <x15:cachedUniqueName index="1530" name="[Fact_JobOverview].[id_job].&amp;[1531]"/>
            <x15:cachedUniqueName index="1531" name="[Fact_JobOverview].[id_job].&amp;[1532]"/>
            <x15:cachedUniqueName index="1532" name="[Fact_JobOverview].[id_job].&amp;[1533]"/>
            <x15:cachedUniqueName index="1533" name="[Fact_JobOverview].[id_job].&amp;[1534]"/>
            <x15:cachedUniqueName index="1534" name="[Fact_JobOverview].[id_job].&amp;[1535]"/>
            <x15:cachedUniqueName index="1535" name="[Fact_JobOverview].[id_job].&amp;[1536]"/>
            <x15:cachedUniqueName index="1536" name="[Fact_JobOverview].[id_job].&amp;[1537]"/>
            <x15:cachedUniqueName index="1537" name="[Fact_JobOverview].[id_job].&amp;[1538]"/>
            <x15:cachedUniqueName index="1538" name="[Fact_JobOverview].[id_job].&amp;[1539]"/>
            <x15:cachedUniqueName index="1539" name="[Fact_JobOverview].[id_job].&amp;[1540]"/>
            <x15:cachedUniqueName index="1540" name="[Fact_JobOverview].[id_job].&amp;[1541]"/>
            <x15:cachedUniqueName index="1541" name="[Fact_JobOverview].[id_job].&amp;[1542]"/>
            <x15:cachedUniqueName index="1542" name="[Fact_JobOverview].[id_job].&amp;[1543]"/>
            <x15:cachedUniqueName index="1543" name="[Fact_JobOverview].[id_job].&amp;[1544]"/>
            <x15:cachedUniqueName index="1544" name="[Fact_JobOverview].[id_job].&amp;[1545]"/>
            <x15:cachedUniqueName index="1545" name="[Fact_JobOverview].[id_job].&amp;[1546]"/>
            <x15:cachedUniqueName index="1546" name="[Fact_JobOverview].[id_job].&amp;[1547]"/>
            <x15:cachedUniqueName index="1547" name="[Fact_JobOverview].[id_job].&amp;[1548]"/>
            <x15:cachedUniqueName index="1548" name="[Fact_JobOverview].[id_job].&amp;[1549]"/>
            <x15:cachedUniqueName index="1549" name="[Fact_JobOverview].[id_job].&amp;[1550]"/>
            <x15:cachedUniqueName index="1550" name="[Fact_JobOverview].[id_job].&amp;[1551]"/>
            <x15:cachedUniqueName index="1551" name="[Fact_JobOverview].[id_job].&amp;[1552]"/>
            <x15:cachedUniqueName index="1552" name="[Fact_JobOverview].[id_job].&amp;[1553]"/>
            <x15:cachedUniqueName index="1553" name="[Fact_JobOverview].[id_job].&amp;[1554]"/>
            <x15:cachedUniqueName index="1554" name="[Fact_JobOverview].[id_job].&amp;[1555]"/>
            <x15:cachedUniqueName index="1555" name="[Fact_JobOverview].[id_job].&amp;[1556]"/>
            <x15:cachedUniqueName index="1556" name="[Fact_JobOverview].[id_job].&amp;[1557]"/>
            <x15:cachedUniqueName index="1557" name="[Fact_JobOverview].[id_job].&amp;[1558]"/>
            <x15:cachedUniqueName index="1558" name="[Fact_JobOverview].[id_job].&amp;[1559]"/>
            <x15:cachedUniqueName index="1559" name="[Fact_JobOverview].[id_job].&amp;[1560]"/>
            <x15:cachedUniqueName index="1560" name="[Fact_JobOverview].[id_job].&amp;[1561]"/>
            <x15:cachedUniqueName index="1561" name="[Fact_JobOverview].[id_job].&amp;[1562]"/>
            <x15:cachedUniqueName index="1562" name="[Fact_JobOverview].[id_job].&amp;[1563]"/>
            <x15:cachedUniqueName index="1563" name="[Fact_JobOverview].[id_job].&amp;[1564]"/>
            <x15:cachedUniqueName index="1564" name="[Fact_JobOverview].[id_job].&amp;[1565]"/>
            <x15:cachedUniqueName index="1565" name="[Fact_JobOverview].[id_job].&amp;[1566]"/>
            <x15:cachedUniqueName index="1566" name="[Fact_JobOverview].[id_job].&amp;[1567]"/>
            <x15:cachedUniqueName index="1567" name="[Fact_JobOverview].[id_job].&amp;[1568]"/>
            <x15:cachedUniqueName index="1568" name="[Fact_JobOverview].[id_job].&amp;[1569]"/>
            <x15:cachedUniqueName index="1569" name="[Fact_JobOverview].[id_job].&amp;[1570]"/>
            <x15:cachedUniqueName index="1570" name="[Fact_JobOverview].[id_job].&amp;[1571]"/>
            <x15:cachedUniqueName index="1571" name="[Fact_JobOverview].[id_job].&amp;[1572]"/>
            <x15:cachedUniqueName index="1572" name="[Fact_JobOverview].[id_job].&amp;[1573]"/>
            <x15:cachedUniqueName index="1573" name="[Fact_JobOverview].[id_job].&amp;[1574]"/>
            <x15:cachedUniqueName index="1574" name="[Fact_JobOverview].[id_job].&amp;[1575]"/>
            <x15:cachedUniqueName index="1575" name="[Fact_JobOverview].[id_job].&amp;[1576]"/>
            <x15:cachedUniqueName index="1576" name="[Fact_JobOverview].[id_job].&amp;[1577]"/>
            <x15:cachedUniqueName index="1577" name="[Fact_JobOverview].[id_job].&amp;[1578]"/>
            <x15:cachedUniqueName index="1578" name="[Fact_JobOverview].[id_job].&amp;[1579]"/>
            <x15:cachedUniqueName index="1579" name="[Fact_JobOverview].[id_job].&amp;[1580]"/>
            <x15:cachedUniqueName index="1580" name="[Fact_JobOverview].[id_job].&amp;[1581]"/>
            <x15:cachedUniqueName index="1581" name="[Fact_JobOverview].[id_job].&amp;[1582]"/>
            <x15:cachedUniqueName index="1582" name="[Fact_JobOverview].[id_job].&amp;[1583]"/>
            <x15:cachedUniqueName index="1583" name="[Fact_JobOverview].[id_job].&amp;[1584]"/>
            <x15:cachedUniqueName index="1584" name="[Fact_JobOverview].[id_job].&amp;[1585]"/>
            <x15:cachedUniqueName index="1585" name="[Fact_JobOverview].[id_job].&amp;[1586]"/>
            <x15:cachedUniqueName index="1586" name="[Fact_JobOverview].[id_job].&amp;[1587]"/>
            <x15:cachedUniqueName index="1587" name="[Fact_JobOverview].[id_job].&amp;[1588]"/>
            <x15:cachedUniqueName index="1588" name="[Fact_JobOverview].[id_job].&amp;[1589]"/>
            <x15:cachedUniqueName index="1589" name="[Fact_JobOverview].[id_job].&amp;[1590]"/>
            <x15:cachedUniqueName index="1590" name="[Fact_JobOverview].[id_job].&amp;[1591]"/>
            <x15:cachedUniqueName index="1591" name="[Fact_JobOverview].[id_job].&amp;[1592]"/>
            <x15:cachedUniqueName index="1592" name="[Fact_JobOverview].[id_job].&amp;[1593]"/>
            <x15:cachedUniqueName index="1593" name="[Fact_JobOverview].[id_job].&amp;[1594]"/>
            <x15:cachedUniqueName index="1594" name="[Fact_JobOverview].[id_job].&amp;[1595]"/>
            <x15:cachedUniqueName index="1595" name="[Fact_JobOverview].[id_job].&amp;[1596]"/>
            <x15:cachedUniqueName index="1596" name="[Fact_JobOverview].[id_job].&amp;[1597]"/>
            <x15:cachedUniqueName index="1597" name="[Fact_JobOverview].[id_job].&amp;[1598]"/>
            <x15:cachedUniqueName index="1598" name="[Fact_JobOverview].[id_job].&amp;[1599]"/>
            <x15:cachedUniqueName index="1599" name="[Fact_JobOverview].[id_job].&amp;[1600]"/>
            <x15:cachedUniqueName index="1600" name="[Fact_JobOverview].[id_job].&amp;[1601]"/>
            <x15:cachedUniqueName index="1601" name="[Fact_JobOverview].[id_job].&amp;[1602]"/>
            <x15:cachedUniqueName index="1602" name="[Fact_JobOverview].[id_job].&amp;[1603]"/>
            <x15:cachedUniqueName index="1603" name="[Fact_JobOverview].[id_job].&amp;[1604]"/>
            <x15:cachedUniqueName index="1604" name="[Fact_JobOverview].[id_job].&amp;[1605]"/>
            <x15:cachedUniqueName index="1605" name="[Fact_JobOverview].[id_job].&amp;[1606]"/>
            <x15:cachedUniqueName index="1606" name="[Fact_JobOverview].[id_job].&amp;[1607]"/>
            <x15:cachedUniqueName index="1607" name="[Fact_JobOverview].[id_job].&amp;[1608]"/>
            <x15:cachedUniqueName index="1608" name="[Fact_JobOverview].[id_job].&amp;[1609]"/>
            <x15:cachedUniqueName index="1609" name="[Fact_JobOverview].[id_job].&amp;[1610]"/>
            <x15:cachedUniqueName index="1610" name="[Fact_JobOverview].[id_job].&amp;[1611]"/>
            <x15:cachedUniqueName index="1611" name="[Fact_JobOverview].[id_job].&amp;[1612]"/>
            <x15:cachedUniqueName index="1612" name="[Fact_JobOverview].[id_job].&amp;[1613]"/>
            <x15:cachedUniqueName index="1613" name="[Fact_JobOverview].[id_job].&amp;[1614]"/>
            <x15:cachedUniqueName index="1614" name="[Fact_JobOverview].[id_job].&amp;[1615]"/>
            <x15:cachedUniqueName index="1615" name="[Fact_JobOverview].[id_job].&amp;[1616]"/>
            <x15:cachedUniqueName index="1616" name="[Fact_JobOverview].[id_job].&amp;[1617]"/>
            <x15:cachedUniqueName index="1617" name="[Fact_JobOverview].[id_job].&amp;[1618]"/>
            <x15:cachedUniqueName index="1618" name="[Fact_JobOverview].[id_job].&amp;[1619]"/>
            <x15:cachedUniqueName index="1619" name="[Fact_JobOverview].[id_job].&amp;[1620]"/>
            <x15:cachedUniqueName index="1620" name="[Fact_JobOverview].[id_job].&amp;[1621]"/>
            <x15:cachedUniqueName index="1621" name="[Fact_JobOverview].[id_job].&amp;[1622]"/>
            <x15:cachedUniqueName index="1622" name="[Fact_JobOverview].[id_job].&amp;[1623]"/>
            <x15:cachedUniqueName index="1623" name="[Fact_JobOverview].[id_job].&amp;[1624]"/>
            <x15:cachedUniqueName index="1624" name="[Fact_JobOverview].[id_job].&amp;[1625]"/>
            <x15:cachedUniqueName index="1625" name="[Fact_JobOverview].[id_job].&amp;[1626]"/>
            <x15:cachedUniqueName index="1626" name="[Fact_JobOverview].[id_job].&amp;[1627]"/>
            <x15:cachedUniqueName index="1627" name="[Fact_JobOverview].[id_job].&amp;[1628]"/>
            <x15:cachedUniqueName index="1628" name="[Fact_JobOverview].[id_job].&amp;[1629]"/>
            <x15:cachedUniqueName index="1629" name="[Fact_JobOverview].[id_job].&amp;[1630]"/>
            <x15:cachedUniqueName index="1630" name="[Fact_JobOverview].[id_job].&amp;[1631]"/>
            <x15:cachedUniqueName index="1631" name="[Fact_JobOverview].[id_job].&amp;[1632]"/>
            <x15:cachedUniqueName index="1632" name="[Fact_JobOverview].[id_job].&amp;[1633]"/>
            <x15:cachedUniqueName index="1633" name="[Fact_JobOverview].[id_job].&amp;[1634]"/>
            <x15:cachedUniqueName index="1634" name="[Fact_JobOverview].[id_job].&amp;[1635]"/>
            <x15:cachedUniqueName index="1635" name="[Fact_JobOverview].[id_job].&amp;[1636]"/>
            <x15:cachedUniqueName index="1636" name="[Fact_JobOverview].[id_job].&amp;[1637]"/>
            <x15:cachedUniqueName index="1637" name="[Fact_JobOverview].[id_job].&amp;[1638]"/>
            <x15:cachedUniqueName index="1638" name="[Fact_JobOverview].[id_job].&amp;[1639]"/>
            <x15:cachedUniqueName index="1639" name="[Fact_JobOverview].[id_job].&amp;[1640]"/>
            <x15:cachedUniqueName index="1640" name="[Fact_JobOverview].[id_job].&amp;[1641]"/>
            <x15:cachedUniqueName index="1641" name="[Fact_JobOverview].[id_job].&amp;[1642]"/>
            <x15:cachedUniqueName index="1642" name="[Fact_JobOverview].[id_job].&amp;[1643]"/>
            <x15:cachedUniqueName index="1643" name="[Fact_JobOverview].[id_job].&amp;[1644]"/>
            <x15:cachedUniqueName index="1644" name="[Fact_JobOverview].[id_job].&amp;[1645]"/>
            <x15:cachedUniqueName index="1645" name="[Fact_JobOverview].[id_job].&amp;[1646]"/>
            <x15:cachedUniqueName index="1646" name="[Fact_JobOverview].[id_job].&amp;[1647]"/>
            <x15:cachedUniqueName index="1647" name="[Fact_JobOverview].[id_job].&amp;[1648]"/>
            <x15:cachedUniqueName index="1648" name="[Fact_JobOverview].[id_job].&amp;[1649]"/>
            <x15:cachedUniqueName index="1649" name="[Fact_JobOverview].[id_job].&amp;[1650]"/>
            <x15:cachedUniqueName index="1650" name="[Fact_JobOverview].[id_job].&amp;[1651]"/>
            <x15:cachedUniqueName index="1651" name="[Fact_JobOverview].[id_job].&amp;[1652]"/>
            <x15:cachedUniqueName index="1652" name="[Fact_JobOverview].[id_job].&amp;[1653]"/>
            <x15:cachedUniqueName index="1653" name="[Fact_JobOverview].[id_job].&amp;[1654]"/>
            <x15:cachedUniqueName index="1654" name="[Fact_JobOverview].[id_job].&amp;[1655]"/>
            <x15:cachedUniqueName index="1655" name="[Fact_JobOverview].[id_job].&amp;[1656]"/>
            <x15:cachedUniqueName index="1656" name="[Fact_JobOverview].[id_job].&amp;[1657]"/>
            <x15:cachedUniqueName index="1657" name="[Fact_JobOverview].[id_job].&amp;[1658]"/>
            <x15:cachedUniqueName index="1658" name="[Fact_JobOverview].[id_job].&amp;[1659]"/>
            <x15:cachedUniqueName index="1659" name="[Fact_JobOverview].[id_job].&amp;[1660]"/>
            <x15:cachedUniqueName index="1660" name="[Fact_JobOverview].[id_job].&amp;[1661]"/>
            <x15:cachedUniqueName index="1661" name="[Fact_JobOverview].[id_job].&amp;[1662]"/>
            <x15:cachedUniqueName index="1662" name="[Fact_JobOverview].[id_job].&amp;[1663]"/>
            <x15:cachedUniqueName index="1663" name="[Fact_JobOverview].[id_job].&amp;[1664]"/>
            <x15:cachedUniqueName index="1664" name="[Fact_JobOverview].[id_job].&amp;[1665]"/>
            <x15:cachedUniqueName index="1665" name="[Fact_JobOverview].[id_job].&amp;[1666]"/>
            <x15:cachedUniqueName index="1666" name="[Fact_JobOverview].[id_job].&amp;[1667]"/>
            <x15:cachedUniqueName index="1667" name="[Fact_JobOverview].[id_job].&amp;[1668]"/>
            <x15:cachedUniqueName index="1668" name="[Fact_JobOverview].[id_job].&amp;[1669]"/>
            <x15:cachedUniqueName index="1669" name="[Fact_JobOverview].[id_job].&amp;[1670]"/>
            <x15:cachedUniqueName index="1670" name="[Fact_JobOverview].[id_job].&amp;[1671]"/>
            <x15:cachedUniqueName index="1671" name="[Fact_JobOverview].[id_job].&amp;[1672]"/>
            <x15:cachedUniqueName index="1672" name="[Fact_JobOverview].[id_job].&amp;[1673]"/>
            <x15:cachedUniqueName index="1673" name="[Fact_JobOverview].[id_job].&amp;[1674]"/>
            <x15:cachedUniqueName index="1674" name="[Fact_JobOverview].[id_job].&amp;[1675]"/>
            <x15:cachedUniqueName index="1675" name="[Fact_JobOverview].[id_job].&amp;[1676]"/>
            <x15:cachedUniqueName index="1676" name="[Fact_JobOverview].[id_job].&amp;[1677]"/>
            <x15:cachedUniqueName index="1677" name="[Fact_JobOverview].[id_job].&amp;[1678]"/>
            <x15:cachedUniqueName index="1678" name="[Fact_JobOverview].[id_job].&amp;[1679]"/>
            <x15:cachedUniqueName index="1679" name="[Fact_JobOverview].[id_job].&amp;[1680]"/>
            <x15:cachedUniqueName index="1680" name="[Fact_JobOverview].[id_job].&amp;[1681]"/>
            <x15:cachedUniqueName index="1681" name="[Fact_JobOverview].[id_job].&amp;[1682]"/>
            <x15:cachedUniqueName index="1682" name="[Fact_JobOverview].[id_job].&amp;[1683]"/>
            <x15:cachedUniqueName index="1683" name="[Fact_JobOverview].[id_job].&amp;[1684]"/>
            <x15:cachedUniqueName index="1684" name="[Fact_JobOverview].[id_job].&amp;[1685]"/>
            <x15:cachedUniqueName index="1685" name="[Fact_JobOverview].[id_job].&amp;[1686]"/>
            <x15:cachedUniqueName index="1686" name="[Fact_JobOverview].[id_job].&amp;[1687]"/>
            <x15:cachedUniqueName index="1687" name="[Fact_JobOverview].[id_job].&amp;[1688]"/>
            <x15:cachedUniqueName index="1688" name="[Fact_JobOverview].[id_job].&amp;[1689]"/>
            <x15:cachedUniqueName index="1689" name="[Fact_JobOverview].[id_job].&amp;[1690]"/>
            <x15:cachedUniqueName index="1690" name="[Fact_JobOverview].[id_job].&amp;[1691]"/>
            <x15:cachedUniqueName index="1691" name="[Fact_JobOverview].[id_job].&amp;[1692]"/>
            <x15:cachedUniqueName index="1692" name="[Fact_JobOverview].[id_job].&amp;[1693]"/>
            <x15:cachedUniqueName index="1693" name="[Fact_JobOverview].[id_job].&amp;[1694]"/>
            <x15:cachedUniqueName index="1694" name="[Fact_JobOverview].[id_job].&amp;[1695]"/>
            <x15:cachedUniqueName index="1695" name="[Fact_JobOverview].[id_job].&amp;[1696]"/>
            <x15:cachedUniqueName index="1696" name="[Fact_JobOverview].[id_job].&amp;[1697]"/>
            <x15:cachedUniqueName index="1697" name="[Fact_JobOverview].[id_job].&amp;[1698]"/>
            <x15:cachedUniqueName index="1698" name="[Fact_JobOverview].[id_job].&amp;[1699]"/>
            <x15:cachedUniqueName index="1699" name="[Fact_JobOverview].[id_job].&amp;[1700]"/>
            <x15:cachedUniqueName index="1700" name="[Fact_JobOverview].[id_job].&amp;[1701]"/>
            <x15:cachedUniqueName index="1701" name="[Fact_JobOverview].[id_job].&amp;[1702]"/>
            <x15:cachedUniqueName index="1702" name="[Fact_JobOverview].[id_job].&amp;[1703]"/>
            <x15:cachedUniqueName index="1703" name="[Fact_JobOverview].[id_job].&amp;[1704]"/>
            <x15:cachedUniqueName index="1704" name="[Fact_JobOverview].[id_job].&amp;[1705]"/>
            <x15:cachedUniqueName index="1705" name="[Fact_JobOverview].[id_job].&amp;[1706]"/>
            <x15:cachedUniqueName index="1706" name="[Fact_JobOverview].[id_job].&amp;[1707]"/>
            <x15:cachedUniqueName index="1707" name="[Fact_JobOverview].[id_job].&amp;[1708]"/>
            <x15:cachedUniqueName index="1708" name="[Fact_JobOverview].[id_job].&amp;[1709]"/>
            <x15:cachedUniqueName index="1709" name="[Fact_JobOverview].[id_job].&amp;[1710]"/>
            <x15:cachedUniqueName index="1710" name="[Fact_JobOverview].[id_job].&amp;[1711]"/>
            <x15:cachedUniqueName index="1711" name="[Fact_JobOverview].[id_job].&amp;[1712]"/>
            <x15:cachedUniqueName index="1712" name="[Fact_JobOverview].[id_job].&amp;[1713]"/>
            <x15:cachedUniqueName index="1713" name="[Fact_JobOverview].[id_job].&amp;[1714]"/>
            <x15:cachedUniqueName index="1714" name="[Fact_JobOverview].[id_job].&amp;[1715]"/>
            <x15:cachedUniqueName index="1715" name="[Fact_JobOverview].[id_job].&amp;[1716]"/>
            <x15:cachedUniqueName index="1716" name="[Fact_JobOverview].[id_job].&amp;[1717]"/>
            <x15:cachedUniqueName index="1717" name="[Fact_JobOverview].[id_job].&amp;[1718]"/>
            <x15:cachedUniqueName index="1718" name="[Fact_JobOverview].[id_job].&amp;[1719]"/>
            <x15:cachedUniqueName index="1719" name="[Fact_JobOverview].[id_job].&amp;[1720]"/>
            <x15:cachedUniqueName index="1720" name="[Fact_JobOverview].[id_job].&amp;[1721]"/>
            <x15:cachedUniqueName index="1721" name="[Fact_JobOverview].[id_job].&amp;[1722]"/>
            <x15:cachedUniqueName index="1722" name="[Fact_JobOverview].[id_job].&amp;[1723]"/>
            <x15:cachedUniqueName index="1723" name="[Fact_JobOverview].[id_job].&amp;[1724]"/>
            <x15:cachedUniqueName index="1724" name="[Fact_JobOverview].[id_job].&amp;[1725]"/>
            <x15:cachedUniqueName index="1725" name="[Fact_JobOverview].[id_job].&amp;[1726]"/>
            <x15:cachedUniqueName index="1726" name="[Fact_JobOverview].[id_job].&amp;[1727]"/>
            <x15:cachedUniqueName index="1727" name="[Fact_JobOverview].[id_job].&amp;[1728]"/>
            <x15:cachedUniqueName index="1728" name="[Fact_JobOverview].[id_job].&amp;[1729]"/>
            <x15:cachedUniqueName index="1729" name="[Fact_JobOverview].[id_job].&amp;[1730]"/>
            <x15:cachedUniqueName index="1730" name="[Fact_JobOverview].[id_job].&amp;[1731]"/>
            <x15:cachedUniqueName index="1731" name="[Fact_JobOverview].[id_job].&amp;[1732]"/>
            <x15:cachedUniqueName index="1732" name="[Fact_JobOverview].[id_job].&amp;[1733]"/>
            <x15:cachedUniqueName index="1733" name="[Fact_JobOverview].[id_job].&amp;[1734]"/>
            <x15:cachedUniqueName index="1734" name="[Fact_JobOverview].[id_job].&amp;[1735]"/>
            <x15:cachedUniqueName index="1735" name="[Fact_JobOverview].[id_job].&amp;[1736]"/>
            <x15:cachedUniqueName index="1736" name="[Fact_JobOverview].[id_job].&amp;[1737]"/>
            <x15:cachedUniqueName index="1737" name="[Fact_JobOverview].[id_job].&amp;[1738]"/>
            <x15:cachedUniqueName index="1738" name="[Fact_JobOverview].[id_job].&amp;[1739]"/>
            <x15:cachedUniqueName index="1739" name="[Fact_JobOverview].[id_job].&amp;[1740]"/>
            <x15:cachedUniqueName index="1740" name="[Fact_JobOverview].[id_job].&amp;[1741]"/>
            <x15:cachedUniqueName index="1741" name="[Fact_JobOverview].[id_job].&amp;[1742]"/>
            <x15:cachedUniqueName index="1742" name="[Fact_JobOverview].[id_job].&amp;[1743]"/>
            <x15:cachedUniqueName index="1743" name="[Fact_JobOverview].[id_job].&amp;[1744]"/>
            <x15:cachedUniqueName index="1744" name="[Fact_JobOverview].[id_job].&amp;[1745]"/>
            <x15:cachedUniqueName index="1745" name="[Fact_JobOverview].[id_job].&amp;[1746]"/>
            <x15:cachedUniqueName index="1746" name="[Fact_JobOverview].[id_job].&amp;[1747]"/>
            <x15:cachedUniqueName index="1747" name="[Fact_JobOverview].[id_job].&amp;[1748]"/>
            <x15:cachedUniqueName index="1748" name="[Fact_JobOverview].[id_job].&amp;[1749]"/>
            <x15:cachedUniqueName index="1749" name="[Fact_JobOverview].[id_job].&amp;[1750]"/>
            <x15:cachedUniqueName index="1750" name="[Fact_JobOverview].[id_job].&amp;[1751]"/>
            <x15:cachedUniqueName index="1751" name="[Fact_JobOverview].[id_job].&amp;[1752]"/>
            <x15:cachedUniqueName index="1752" name="[Fact_JobOverview].[id_job].&amp;[1753]"/>
            <x15:cachedUniqueName index="1753" name="[Fact_JobOverview].[id_job].&amp;[1754]"/>
            <x15:cachedUniqueName index="1754" name="[Fact_JobOverview].[id_job].&amp;[1755]"/>
            <x15:cachedUniqueName index="1755" name="[Fact_JobOverview].[id_job].&amp;[1756]"/>
            <x15:cachedUniqueName index="1756" name="[Fact_JobOverview].[id_job].&amp;[1757]"/>
            <x15:cachedUniqueName index="1757" name="[Fact_JobOverview].[id_job].&amp;[1758]"/>
            <x15:cachedUniqueName index="1758" name="[Fact_JobOverview].[id_job].&amp;[1759]"/>
            <x15:cachedUniqueName index="1759" name="[Fact_JobOverview].[id_job].&amp;[1760]"/>
            <x15:cachedUniqueName index="1760" name="[Fact_JobOverview].[id_job].&amp;[1761]"/>
            <x15:cachedUniqueName index="1761" name="[Fact_JobOverview].[id_job].&amp;[1762]"/>
            <x15:cachedUniqueName index="1762" name="[Fact_JobOverview].[id_job].&amp;[1763]"/>
            <x15:cachedUniqueName index="1763" name="[Fact_JobOverview].[id_job].&amp;[1764]"/>
            <x15:cachedUniqueName index="1764" name="[Fact_JobOverview].[id_job].&amp;[1765]"/>
            <x15:cachedUniqueName index="1765" name="[Fact_JobOverview].[id_job].&amp;[1766]"/>
            <x15:cachedUniqueName index="1766" name="[Fact_JobOverview].[id_job].&amp;[1767]"/>
            <x15:cachedUniqueName index="1767" name="[Fact_JobOverview].[id_job].&amp;[1768]"/>
            <x15:cachedUniqueName index="1768" name="[Fact_JobOverview].[id_job].&amp;[1769]"/>
            <x15:cachedUniqueName index="1769" name="[Fact_JobOverview].[id_job].&amp;[1770]"/>
            <x15:cachedUniqueName index="1770" name="[Fact_JobOverview].[id_job].&amp;[1771]"/>
            <x15:cachedUniqueName index="1771" name="[Fact_JobOverview].[id_job].&amp;[1772]"/>
            <x15:cachedUniqueName index="1772" name="[Fact_JobOverview].[id_job].&amp;[1773]"/>
            <x15:cachedUniqueName index="1773" name="[Fact_JobOverview].[id_job].&amp;[1774]"/>
            <x15:cachedUniqueName index="1774" name="[Fact_JobOverview].[id_job].&amp;[1775]"/>
            <x15:cachedUniqueName index="1775" name="[Fact_JobOverview].[id_job].&amp;[1776]"/>
            <x15:cachedUniqueName index="1776" name="[Fact_JobOverview].[id_job].&amp;[1777]"/>
            <x15:cachedUniqueName index="1777" name="[Fact_JobOverview].[id_job].&amp;[1778]"/>
            <x15:cachedUniqueName index="1778" name="[Fact_JobOverview].[id_job].&amp;[1779]"/>
            <x15:cachedUniqueName index="1779" name="[Fact_JobOverview].[id_job].&amp;[1780]"/>
            <x15:cachedUniqueName index="1780" name="[Fact_JobOverview].[id_job].&amp;[1781]"/>
            <x15:cachedUniqueName index="1781" name="[Fact_JobOverview].[id_job].&amp;[1782]"/>
            <x15:cachedUniqueName index="1782" name="[Fact_JobOverview].[id_job].&amp;[1783]"/>
            <x15:cachedUniqueName index="1783" name="[Fact_JobOverview].[id_job].&amp;[1784]"/>
            <x15:cachedUniqueName index="1784" name="[Fact_JobOverview].[id_job].&amp;[1785]"/>
            <x15:cachedUniqueName index="1785" name="[Fact_JobOverview].[id_job].&amp;[1786]"/>
            <x15:cachedUniqueName index="1786" name="[Fact_JobOverview].[id_job].&amp;[1787]"/>
            <x15:cachedUniqueName index="1787" name="[Fact_JobOverview].[id_job].&amp;[1788]"/>
            <x15:cachedUniqueName index="1788" name="[Fact_JobOverview].[id_job].&amp;[1789]"/>
            <x15:cachedUniqueName index="1789" name="[Fact_JobOverview].[id_job].&amp;[1790]"/>
            <x15:cachedUniqueName index="1790" name="[Fact_JobOverview].[id_job].&amp;[1791]"/>
            <x15:cachedUniqueName index="1791" name="[Fact_JobOverview].[id_job].&amp;[1792]"/>
            <x15:cachedUniqueName index="1792" name="[Fact_JobOverview].[id_job].&amp;[1793]"/>
            <x15:cachedUniqueName index="1793" name="[Fact_JobOverview].[id_job].&amp;[1794]"/>
            <x15:cachedUniqueName index="1794" name="[Fact_JobOverview].[id_job].&amp;[1795]"/>
            <x15:cachedUniqueName index="1795" name="[Fact_JobOverview].[id_job].&amp;[1796]"/>
            <x15:cachedUniqueName index="1796" name="[Fact_JobOverview].[id_job].&amp;[1797]"/>
            <x15:cachedUniqueName index="1797" name="[Fact_JobOverview].[id_job].&amp;[1798]"/>
            <x15:cachedUniqueName index="1798" name="[Fact_JobOverview].[id_job].&amp;[1799]"/>
            <x15:cachedUniqueName index="1799" name="[Fact_JobOverview].[id_job].&amp;[1800]"/>
            <x15:cachedUniqueName index="1800" name="[Fact_JobOverview].[id_job].&amp;[1801]"/>
            <x15:cachedUniqueName index="1801" name="[Fact_JobOverview].[id_job].&amp;[1802]"/>
            <x15:cachedUniqueName index="1802" name="[Fact_JobOverview].[id_job].&amp;[1803]"/>
            <x15:cachedUniqueName index="1803" name="[Fact_JobOverview].[id_job].&amp;[1804]"/>
            <x15:cachedUniqueName index="1804" name="[Fact_JobOverview].[id_job].&amp;[1805]"/>
            <x15:cachedUniqueName index="1805" name="[Fact_JobOverview].[id_job].&amp;[1806]"/>
            <x15:cachedUniqueName index="1806" name="[Fact_JobOverview].[id_job].&amp;[1807]"/>
            <x15:cachedUniqueName index="1807" name="[Fact_JobOverview].[id_job].&amp;[1808]"/>
            <x15:cachedUniqueName index="1808" name="[Fact_JobOverview].[id_job].&amp;[1809]"/>
            <x15:cachedUniqueName index="1809" name="[Fact_JobOverview].[id_job].&amp;[1810]"/>
            <x15:cachedUniqueName index="1810" name="[Fact_JobOverview].[id_job].&amp;[1811]"/>
            <x15:cachedUniqueName index="1811" name="[Fact_JobOverview].[id_job].&amp;[1812]"/>
            <x15:cachedUniqueName index="1812" name="[Fact_JobOverview].[id_job].&amp;[1813]"/>
            <x15:cachedUniqueName index="1813" name="[Fact_JobOverview].[id_job].&amp;[1814]"/>
            <x15:cachedUniqueName index="1814" name="[Fact_JobOverview].[id_job].&amp;[1815]"/>
            <x15:cachedUniqueName index="1815" name="[Fact_JobOverview].[id_job].&amp;[1816]"/>
            <x15:cachedUniqueName index="1816" name="[Fact_JobOverview].[id_job].&amp;[1817]"/>
            <x15:cachedUniqueName index="1817" name="[Fact_JobOverview].[id_job].&amp;[1818]"/>
            <x15:cachedUniqueName index="1818" name="[Fact_JobOverview].[id_job].&amp;[1819]"/>
            <x15:cachedUniqueName index="1819" name="[Fact_JobOverview].[id_job].&amp;[1820]"/>
            <x15:cachedUniqueName index="1820" name="[Fact_JobOverview].[id_job].&amp;[1821]"/>
            <x15:cachedUniqueName index="1821" name="[Fact_JobOverview].[id_job].&amp;[1822]"/>
            <x15:cachedUniqueName index="1822" name="[Fact_JobOverview].[id_job].&amp;[1823]"/>
            <x15:cachedUniqueName index="1823" name="[Fact_JobOverview].[id_job].&amp;[1824]"/>
            <x15:cachedUniqueName index="1824" name="[Fact_JobOverview].[id_job].&amp;[1825]"/>
            <x15:cachedUniqueName index="1825" name="[Fact_JobOverview].[id_job].&amp;[1826]"/>
            <x15:cachedUniqueName index="1826" name="[Fact_JobOverview].[id_job].&amp;[1827]"/>
            <x15:cachedUniqueName index="1827" name="[Fact_JobOverview].[id_job].&amp;[1828]"/>
            <x15:cachedUniqueName index="1828" name="[Fact_JobOverview].[id_job].&amp;[1829]"/>
            <x15:cachedUniqueName index="1829" name="[Fact_JobOverview].[id_job].&amp;[1830]"/>
            <x15:cachedUniqueName index="1830" name="[Fact_JobOverview].[id_job].&amp;[1831]"/>
            <x15:cachedUniqueName index="1831" name="[Fact_JobOverview].[id_job].&amp;[1832]"/>
            <x15:cachedUniqueName index="1832" name="[Fact_JobOverview].[id_job].&amp;[1833]"/>
            <x15:cachedUniqueName index="1833" name="[Fact_JobOverview].[id_job].&amp;[1834]"/>
            <x15:cachedUniqueName index="1834" name="[Fact_JobOverview].[id_job].&amp;[1835]"/>
            <x15:cachedUniqueName index="1835" name="[Fact_JobOverview].[id_job].&amp;[1836]"/>
            <x15:cachedUniqueName index="1836" name="[Fact_JobOverview].[id_job].&amp;[1837]"/>
            <x15:cachedUniqueName index="1837" name="[Fact_JobOverview].[id_job].&amp;[1838]"/>
            <x15:cachedUniqueName index="1838" name="[Fact_JobOverview].[id_job].&amp;[1839]"/>
            <x15:cachedUniqueName index="1839" name="[Fact_JobOverview].[id_job].&amp;[1840]"/>
            <x15:cachedUniqueName index="1840" name="[Fact_JobOverview].[id_job].&amp;[1841]"/>
            <x15:cachedUniqueName index="1841" name="[Fact_JobOverview].[id_job].&amp;[1842]"/>
            <x15:cachedUniqueName index="1842" name="[Fact_JobOverview].[id_job].&amp;[1843]"/>
            <x15:cachedUniqueName index="1843" name="[Fact_JobOverview].[id_job].&amp;[1844]"/>
            <x15:cachedUniqueName index="1844" name="[Fact_JobOverview].[id_job].&amp;[1845]"/>
            <x15:cachedUniqueName index="1845" name="[Fact_JobOverview].[id_job].&amp;[1846]"/>
            <x15:cachedUniqueName index="1846" name="[Fact_JobOverview].[id_job].&amp;[1847]"/>
            <x15:cachedUniqueName index="1847" name="[Fact_JobOverview].[id_job].&amp;[1848]"/>
            <x15:cachedUniqueName index="1848" name="[Fact_JobOverview].[id_job].&amp;[1849]"/>
            <x15:cachedUniqueName index="1849" name="[Fact_JobOverview].[id_job].&amp;[1850]"/>
            <x15:cachedUniqueName index="1850" name="[Fact_JobOverview].[id_job].&amp;[1851]"/>
            <x15:cachedUniqueName index="1851" name="[Fact_JobOverview].[id_job].&amp;[1852]"/>
            <x15:cachedUniqueName index="1852" name="[Fact_JobOverview].[id_job].&amp;[1853]"/>
            <x15:cachedUniqueName index="1853" name="[Fact_JobOverview].[id_job].&amp;[1854]"/>
            <x15:cachedUniqueName index="1854" name="[Fact_JobOverview].[id_job].&amp;[1855]"/>
            <x15:cachedUniqueName index="1855" name="[Fact_JobOverview].[id_job].&amp;[1856]"/>
            <x15:cachedUniqueName index="1856" name="[Fact_JobOverview].[id_job].&amp;[1857]"/>
            <x15:cachedUniqueName index="1857" name="[Fact_JobOverview].[id_job].&amp;[1858]"/>
            <x15:cachedUniqueName index="1858" name="[Fact_JobOverview].[id_job].&amp;[1859]"/>
            <x15:cachedUniqueName index="1859" name="[Fact_JobOverview].[id_job].&amp;[1860]"/>
            <x15:cachedUniqueName index="1860" name="[Fact_JobOverview].[id_job].&amp;[1861]"/>
            <x15:cachedUniqueName index="1861" name="[Fact_JobOverview].[id_job].&amp;[1862]"/>
            <x15:cachedUniqueName index="1862" name="[Fact_JobOverview].[id_job].&amp;[1863]"/>
            <x15:cachedUniqueName index="1863" name="[Fact_JobOverview].[id_job].&amp;[1864]"/>
            <x15:cachedUniqueName index="1864" name="[Fact_JobOverview].[id_job].&amp;[1865]"/>
            <x15:cachedUniqueName index="1865" name="[Fact_JobOverview].[id_job].&amp;[1866]"/>
            <x15:cachedUniqueName index="1866" name="[Fact_JobOverview].[id_job].&amp;[1867]"/>
            <x15:cachedUniqueName index="1867" name="[Fact_JobOverview].[id_job].&amp;[1868]"/>
            <x15:cachedUniqueName index="1868" name="[Fact_JobOverview].[id_job].&amp;[1869]"/>
            <x15:cachedUniqueName index="1869" name="[Fact_JobOverview].[id_job].&amp;[1870]"/>
            <x15:cachedUniqueName index="1870" name="[Fact_JobOverview].[id_job].&amp;[1871]"/>
            <x15:cachedUniqueName index="1871" name="[Fact_JobOverview].[id_job].&amp;[1872]"/>
            <x15:cachedUniqueName index="1872" name="[Fact_JobOverview].[id_job].&amp;[1873]"/>
            <x15:cachedUniqueName index="1873" name="[Fact_JobOverview].[id_job].&amp;[1874]"/>
            <x15:cachedUniqueName index="1874" name="[Fact_JobOverview].[id_job].&amp;[1875]"/>
            <x15:cachedUniqueName index="1875" name="[Fact_JobOverview].[id_job].&amp;[1876]"/>
            <x15:cachedUniqueName index="1876" name="[Fact_JobOverview].[id_job].&amp;[1877]"/>
            <x15:cachedUniqueName index="1877" name="[Fact_JobOverview].[id_job].&amp;[1878]"/>
            <x15:cachedUniqueName index="1878" name="[Fact_JobOverview].[id_job].&amp;[1879]"/>
            <x15:cachedUniqueName index="1879" name="[Fact_JobOverview].[id_job].&amp;[1880]"/>
            <x15:cachedUniqueName index="1880" name="[Fact_JobOverview].[id_job].&amp;[1881]"/>
            <x15:cachedUniqueName index="1881" name="[Fact_JobOverview].[id_job].&amp;[1882]"/>
            <x15:cachedUniqueName index="1882" name="[Fact_JobOverview].[id_job].&amp;[1883]"/>
            <x15:cachedUniqueName index="1883" name="[Fact_JobOverview].[id_job].&amp;[1884]"/>
            <x15:cachedUniqueName index="1884" name="[Fact_JobOverview].[id_job].&amp;[1885]"/>
            <x15:cachedUniqueName index="1885" name="[Fact_JobOverview].[id_job].&amp;[1886]"/>
            <x15:cachedUniqueName index="1886" name="[Fact_JobOverview].[id_job].&amp;[1887]"/>
            <x15:cachedUniqueName index="1887" name="[Fact_JobOverview].[id_job].&amp;[1888]"/>
            <x15:cachedUniqueName index="1888" name="[Fact_JobOverview].[id_job].&amp;[1889]"/>
            <x15:cachedUniqueName index="1889" name="[Fact_JobOverview].[id_job].&amp;[1890]"/>
            <x15:cachedUniqueName index="1890" name="[Fact_JobOverview].[id_job].&amp;[1891]"/>
            <x15:cachedUniqueName index="1891" name="[Fact_JobOverview].[id_job].&amp;[1892]"/>
            <x15:cachedUniqueName index="1892" name="[Fact_JobOverview].[id_job].&amp;[1893]"/>
            <x15:cachedUniqueName index="1893" name="[Fact_JobOverview].[id_job].&amp;[1894]"/>
            <x15:cachedUniqueName index="1894" name="[Fact_JobOverview].[id_job].&amp;[1895]"/>
            <x15:cachedUniqueName index="1895" name="[Fact_JobOverview].[id_job].&amp;[1896]"/>
            <x15:cachedUniqueName index="1896" name="[Fact_JobOverview].[id_job].&amp;[1897]"/>
            <x15:cachedUniqueName index="1897" name="[Fact_JobOverview].[id_job].&amp;[1898]"/>
            <x15:cachedUniqueName index="1898" name="[Fact_JobOverview].[id_job].&amp;[1899]"/>
            <x15:cachedUniqueName index="1899" name="[Fact_JobOverview].[id_job].&amp;[1900]"/>
            <x15:cachedUniqueName index="1900" name="[Fact_JobOverview].[id_job].&amp;[1901]"/>
            <x15:cachedUniqueName index="1901" name="[Fact_JobOverview].[id_job].&amp;[1902]"/>
            <x15:cachedUniqueName index="1902" name="[Fact_JobOverview].[id_job].&amp;[1903]"/>
            <x15:cachedUniqueName index="1903" name="[Fact_JobOverview].[id_job].&amp;[1904]"/>
            <x15:cachedUniqueName index="1904" name="[Fact_JobOverview].[id_job].&amp;[1905]"/>
            <x15:cachedUniqueName index="1905" name="[Fact_JobOverview].[id_job].&amp;[1906]"/>
            <x15:cachedUniqueName index="1906" name="[Fact_JobOverview].[id_job].&amp;[1907]"/>
            <x15:cachedUniqueName index="1907" name="[Fact_JobOverview].[id_job].&amp;[1908]"/>
            <x15:cachedUniqueName index="1908" name="[Fact_JobOverview].[id_job].&amp;[1909]"/>
            <x15:cachedUniqueName index="1909" name="[Fact_JobOverview].[id_job].&amp;[1910]"/>
            <x15:cachedUniqueName index="1910" name="[Fact_JobOverview].[id_job].&amp;[1911]"/>
            <x15:cachedUniqueName index="1911" name="[Fact_JobOverview].[id_job].&amp;[1912]"/>
            <x15:cachedUniqueName index="1912" name="[Fact_JobOverview].[id_job].&amp;[1913]"/>
            <x15:cachedUniqueName index="1913" name="[Fact_JobOverview].[id_job].&amp;[1914]"/>
            <x15:cachedUniqueName index="1914" name="[Fact_JobOverview].[id_job].&amp;[1915]"/>
            <x15:cachedUniqueName index="1915" name="[Fact_JobOverview].[id_job].&amp;[1916]"/>
            <x15:cachedUniqueName index="1916" name="[Fact_JobOverview].[id_job].&amp;[1917]"/>
            <x15:cachedUniqueName index="1917" name="[Fact_JobOverview].[id_job].&amp;[1918]"/>
            <x15:cachedUniqueName index="1918" name="[Fact_JobOverview].[id_job].&amp;[1919]"/>
            <x15:cachedUniqueName index="1919" name="[Fact_JobOverview].[id_job].&amp;[1920]"/>
            <x15:cachedUniqueName index="1920" name="[Fact_JobOverview].[id_job].&amp;[1921]"/>
            <x15:cachedUniqueName index="1921" name="[Fact_JobOverview].[id_job].&amp;[1922]"/>
            <x15:cachedUniqueName index="1922" name="[Fact_JobOverview].[id_job].&amp;[1923]"/>
            <x15:cachedUniqueName index="1923" name="[Fact_JobOverview].[id_job].&amp;[1924]"/>
            <x15:cachedUniqueName index="1924" name="[Fact_JobOverview].[id_job].&amp;[1925]"/>
            <x15:cachedUniqueName index="1925" name="[Fact_JobOverview].[id_job].&amp;[1926]"/>
            <x15:cachedUniqueName index="1926" name="[Fact_JobOverview].[id_job].&amp;[1927]"/>
            <x15:cachedUniqueName index="1927" name="[Fact_JobOverview].[id_job].&amp;[1928]"/>
            <x15:cachedUniqueName index="1928" name="[Fact_JobOverview].[id_job].&amp;[1929]"/>
            <x15:cachedUniqueName index="1929" name="[Fact_JobOverview].[id_job].&amp;[1930]"/>
            <x15:cachedUniqueName index="1930" name="[Fact_JobOverview].[id_job].&amp;[1931]"/>
            <x15:cachedUniqueName index="1931" name="[Fact_JobOverview].[id_job].&amp;[1932]"/>
            <x15:cachedUniqueName index="1932" name="[Fact_JobOverview].[id_job].&amp;[1933]"/>
            <x15:cachedUniqueName index="1933" name="[Fact_JobOverview].[id_job].&amp;[1934]"/>
            <x15:cachedUniqueName index="1934" name="[Fact_JobOverview].[id_job].&amp;[1935]"/>
            <x15:cachedUniqueName index="1935" name="[Fact_JobOverview].[id_job].&amp;[1936]"/>
            <x15:cachedUniqueName index="1936" name="[Fact_JobOverview].[id_job].&amp;[1937]"/>
            <x15:cachedUniqueName index="1937" name="[Fact_JobOverview].[id_job].&amp;[1938]"/>
            <x15:cachedUniqueName index="1938" name="[Fact_JobOverview].[id_job].&amp;[1939]"/>
            <x15:cachedUniqueName index="1939" name="[Fact_JobOverview].[id_job].&amp;[1940]"/>
            <x15:cachedUniqueName index="1940" name="[Fact_JobOverview].[id_job].&amp;[1941]"/>
            <x15:cachedUniqueName index="1941" name="[Fact_JobOverview].[id_job].&amp;[1942]"/>
            <x15:cachedUniqueName index="1942" name="[Fact_JobOverview].[id_job].&amp;[1943]"/>
            <x15:cachedUniqueName index="1943" name="[Fact_JobOverview].[id_job].&amp;[1944]"/>
            <x15:cachedUniqueName index="1944" name="[Fact_JobOverview].[id_job].&amp;[1945]"/>
            <x15:cachedUniqueName index="1945" name="[Fact_JobOverview].[id_job].&amp;[1946]"/>
            <x15:cachedUniqueName index="1946" name="[Fact_JobOverview].[id_job].&amp;[1947]"/>
            <x15:cachedUniqueName index="1947" name="[Fact_JobOverview].[id_job].&amp;[1948]"/>
            <x15:cachedUniqueName index="1948" name="[Fact_JobOverview].[id_job].&amp;[1949]"/>
            <x15:cachedUniqueName index="1949" name="[Fact_JobOverview].[id_job].&amp;[1950]"/>
            <x15:cachedUniqueName index="1950" name="[Fact_JobOverview].[id_job].&amp;[1951]"/>
            <x15:cachedUniqueName index="1951" name="[Fact_JobOverview].[id_job].&amp;[1952]"/>
            <x15:cachedUniqueName index="1952" name="[Fact_JobOverview].[id_job].&amp;[1953]"/>
            <x15:cachedUniqueName index="1953" name="[Fact_JobOverview].[id_job].&amp;[1954]"/>
            <x15:cachedUniqueName index="1954" name="[Fact_JobOverview].[id_job].&amp;[1955]"/>
            <x15:cachedUniqueName index="1955" name="[Fact_JobOverview].[id_job].&amp;[1956]"/>
            <x15:cachedUniqueName index="1956" name="[Fact_JobOverview].[id_job].&amp;[1957]"/>
            <x15:cachedUniqueName index="1957" name="[Fact_JobOverview].[id_job].&amp;[1958]"/>
            <x15:cachedUniqueName index="1958" name="[Fact_JobOverview].[id_job].&amp;[1959]"/>
            <x15:cachedUniqueName index="1959" name="[Fact_JobOverview].[id_job].&amp;[1960]"/>
            <x15:cachedUniqueName index="1960" name="[Fact_JobOverview].[id_job].&amp;[1961]"/>
            <x15:cachedUniqueName index="1961" name="[Fact_JobOverview].[id_job].&amp;[1962]"/>
            <x15:cachedUniqueName index="1962" name="[Fact_JobOverview].[id_job].&amp;[1963]"/>
            <x15:cachedUniqueName index="1963" name="[Fact_JobOverview].[id_job].&amp;[1964]"/>
            <x15:cachedUniqueName index="1964" name="[Fact_JobOverview].[id_job].&amp;[1965]"/>
            <x15:cachedUniqueName index="1965" name="[Fact_JobOverview].[id_job].&amp;[1966]"/>
            <x15:cachedUniqueName index="1966" name="[Fact_JobOverview].[id_job].&amp;[1967]"/>
            <x15:cachedUniqueName index="1967" name="[Fact_JobOverview].[id_job].&amp;[1968]"/>
            <x15:cachedUniqueName index="1968" name="[Fact_JobOverview].[id_job].&amp;[1969]"/>
            <x15:cachedUniqueName index="1969" name="[Fact_JobOverview].[id_job].&amp;[1970]"/>
            <x15:cachedUniqueName index="1970" name="[Fact_JobOverview].[id_job].&amp;[1971]"/>
            <x15:cachedUniqueName index="1971" name="[Fact_JobOverview].[id_job].&amp;[1972]"/>
            <x15:cachedUniqueName index="1972" name="[Fact_JobOverview].[id_job].&amp;[1973]"/>
            <x15:cachedUniqueName index="1973" name="[Fact_JobOverview].[id_job].&amp;[1974]"/>
            <x15:cachedUniqueName index="1974" name="[Fact_JobOverview].[id_job].&amp;[1975]"/>
            <x15:cachedUniqueName index="1975" name="[Fact_JobOverview].[id_job].&amp;[1976]"/>
            <x15:cachedUniqueName index="1976" name="[Fact_JobOverview].[id_job].&amp;[1977]"/>
            <x15:cachedUniqueName index="1977" name="[Fact_JobOverview].[id_job].&amp;[1978]"/>
            <x15:cachedUniqueName index="1978" name="[Fact_JobOverview].[id_job].&amp;[1979]"/>
            <x15:cachedUniqueName index="1979" name="[Fact_JobOverview].[id_job].&amp;[1980]"/>
            <x15:cachedUniqueName index="1980" name="[Fact_JobOverview].[id_job].&amp;[1981]"/>
            <x15:cachedUniqueName index="1981" name="[Fact_JobOverview].[id_job].&amp;[1982]"/>
            <x15:cachedUniqueName index="1982" name="[Fact_JobOverview].[id_job].&amp;[1983]"/>
            <x15:cachedUniqueName index="1983" name="[Fact_JobOverview].[id_job].&amp;[1984]"/>
            <x15:cachedUniqueName index="1984" name="[Fact_JobOverview].[id_job].&amp;[1985]"/>
            <x15:cachedUniqueName index="1985" name="[Fact_JobOverview].[id_job].&amp;[1986]"/>
            <x15:cachedUniqueName index="1986" name="[Fact_JobOverview].[id_job].&amp;[1987]"/>
            <x15:cachedUniqueName index="1987" name="[Fact_JobOverview].[id_job].&amp;[1988]"/>
            <x15:cachedUniqueName index="1988" name="[Fact_JobOverview].[id_job].&amp;[1989]"/>
            <x15:cachedUniqueName index="1989" name="[Fact_JobOverview].[id_job].&amp;[1990]"/>
            <x15:cachedUniqueName index="1990" name="[Fact_JobOverview].[id_job].&amp;[1991]"/>
            <x15:cachedUniqueName index="1991" name="[Fact_JobOverview].[id_job].&amp;[1992]"/>
            <x15:cachedUniqueName index="1992" name="[Fact_JobOverview].[id_job].&amp;[1993]"/>
            <x15:cachedUniqueName index="1993" name="[Fact_JobOverview].[id_job].&amp;[1994]"/>
            <x15:cachedUniqueName index="1994" name="[Fact_JobOverview].[id_job].&amp;[1995]"/>
            <x15:cachedUniqueName index="1995" name="[Fact_JobOverview].[id_job].&amp;[1996]"/>
            <x15:cachedUniqueName index="1996" name="[Fact_JobOverview].[id_job].&amp;[1997]"/>
            <x15:cachedUniqueName index="1997" name="[Fact_JobOverview].[id_job].&amp;[1998]"/>
            <x15:cachedUniqueName index="1998" name="[Fact_JobOverview].[id_job].&amp;[1999]"/>
            <x15:cachedUniqueName index="1999" name="[Fact_JobOverview].[id_job].&amp;[2000]"/>
            <x15:cachedUniqueName index="2000" name="[Fact_JobOverview].[id_job].&amp;[2001]"/>
            <x15:cachedUniqueName index="2001" name="[Fact_JobOverview].[id_job].&amp;[2002]"/>
            <x15:cachedUniqueName index="2002" name="[Fact_JobOverview].[id_job].&amp;[2003]"/>
            <x15:cachedUniqueName index="2003" name="[Fact_JobOverview].[id_job].&amp;[2004]"/>
            <x15:cachedUniqueName index="2004" name="[Fact_JobOverview].[id_job].&amp;[2005]"/>
            <x15:cachedUniqueName index="2005" name="[Fact_JobOverview].[id_job].&amp;[2006]"/>
            <x15:cachedUniqueName index="2006" name="[Fact_JobOverview].[id_job].&amp;[2007]"/>
            <x15:cachedUniqueName index="2007" name="[Fact_JobOverview].[id_job].&amp;[2008]"/>
            <x15:cachedUniqueName index="2008" name="[Fact_JobOverview].[id_job].&amp;[2009]"/>
            <x15:cachedUniqueName index="2009" name="[Fact_JobOverview].[id_job].&amp;[2010]"/>
            <x15:cachedUniqueName index="2010" name="[Fact_JobOverview].[id_job].&amp;[2011]"/>
            <x15:cachedUniqueName index="2011" name="[Fact_JobOverview].[id_job].&amp;[2012]"/>
            <x15:cachedUniqueName index="2012" name="[Fact_JobOverview].[id_job].&amp;[2013]"/>
            <x15:cachedUniqueName index="2013" name="[Fact_JobOverview].[id_job].&amp;[2014]"/>
            <x15:cachedUniqueName index="2014" name="[Fact_JobOverview].[id_job].&amp;[2015]"/>
            <x15:cachedUniqueName index="2015" name="[Fact_JobOverview].[id_job].&amp;[2016]"/>
            <x15:cachedUniqueName index="2016" name="[Fact_JobOverview].[id_job].&amp;[2017]"/>
            <x15:cachedUniqueName index="2017" name="[Fact_JobOverview].[id_job].&amp;[2018]"/>
            <x15:cachedUniqueName index="2018" name="[Fact_JobOverview].[id_job].&amp;[2019]"/>
            <x15:cachedUniqueName index="2019" name="[Fact_JobOverview].[id_job].&amp;[2020]"/>
            <x15:cachedUniqueName index="2020" name="[Fact_JobOverview].[id_job].&amp;[2021]"/>
            <x15:cachedUniqueName index="2021" name="[Fact_JobOverview].[id_job].&amp;[2022]"/>
            <x15:cachedUniqueName index="2022" name="[Fact_JobOverview].[id_job].&amp;[2023]"/>
            <x15:cachedUniqueName index="2023" name="[Fact_JobOverview].[id_job].&amp;[2024]"/>
            <x15:cachedUniqueName index="2024" name="[Fact_JobOverview].[id_job].&amp;[2025]"/>
            <x15:cachedUniqueName index="2025" name="[Fact_JobOverview].[id_job].&amp;[2026]"/>
            <x15:cachedUniqueName index="2026" name="[Fact_JobOverview].[id_job].&amp;[2027]"/>
            <x15:cachedUniqueName index="2027" name="[Fact_JobOverview].[id_job].&amp;[2028]"/>
            <x15:cachedUniqueName index="2028" name="[Fact_JobOverview].[id_job].&amp;[2029]"/>
            <x15:cachedUniqueName index="2029" name="[Fact_JobOverview].[id_job].&amp;[2030]"/>
            <x15:cachedUniqueName index="2030" name="[Fact_JobOverview].[id_job].&amp;[2031]"/>
            <x15:cachedUniqueName index="2031" name="[Fact_JobOverview].[id_job].&amp;[2032]"/>
            <x15:cachedUniqueName index="2032" name="[Fact_JobOverview].[id_job].&amp;[2033]"/>
            <x15:cachedUniqueName index="2033" name="[Fact_JobOverview].[id_job].&amp;[2034]"/>
            <x15:cachedUniqueName index="2034" name="[Fact_JobOverview].[id_job].&amp;[2035]"/>
            <x15:cachedUniqueName index="2035" name="[Fact_JobOverview].[id_job].&amp;[2036]"/>
            <x15:cachedUniqueName index="2036" name="[Fact_JobOverview].[id_job].&amp;[2037]"/>
            <x15:cachedUniqueName index="2037" name="[Fact_JobOverview].[id_job].&amp;[2038]"/>
            <x15:cachedUniqueName index="2038" name="[Fact_JobOverview].[id_job].&amp;[2039]"/>
            <x15:cachedUniqueName index="2039" name="[Fact_JobOverview].[id_job].&amp;[2040]"/>
            <x15:cachedUniqueName index="2040" name="[Fact_JobOverview].[id_job].&amp;[2041]"/>
            <x15:cachedUniqueName index="2041" name="[Fact_JobOverview].[id_job].&amp;[2042]"/>
            <x15:cachedUniqueName index="2042" name="[Fact_JobOverview].[id_job].&amp;[2043]"/>
            <x15:cachedUniqueName index="2043" name="[Fact_JobOverview].[id_job].&amp;[2044]"/>
            <x15:cachedUniqueName index="2044" name="[Fact_JobOverview].[id_job].&amp;[2045]"/>
            <x15:cachedUniqueName index="2045" name="[Fact_JobOverview].[id_job].&amp;[2046]"/>
            <x15:cachedUniqueName index="2046" name="[Fact_JobOverview].[id_job].&amp;[2047]"/>
            <x15:cachedUniqueName index="2047" name="[Fact_JobOverview].[id_job].&amp;[2048]"/>
            <x15:cachedUniqueName index="2048" name="[Fact_JobOverview].[id_job].&amp;[2049]"/>
            <x15:cachedUniqueName index="2049" name="[Fact_JobOverview].[id_job].&amp;[2050]"/>
            <x15:cachedUniqueName index="2050" name="[Fact_JobOverview].[id_job].&amp;[2051]"/>
            <x15:cachedUniqueName index="2051" name="[Fact_JobOverview].[id_job].&amp;[2052]"/>
            <x15:cachedUniqueName index="2052" name="[Fact_JobOverview].[id_job].&amp;[2053]"/>
            <x15:cachedUniqueName index="2053" name="[Fact_JobOverview].[id_job].&amp;[2054]"/>
            <x15:cachedUniqueName index="2054" name="[Fact_JobOverview].[id_job].&amp;[2055]"/>
            <x15:cachedUniqueName index="2055" name="[Fact_JobOverview].[id_job].&amp;[2056]"/>
            <x15:cachedUniqueName index="2056" name="[Fact_JobOverview].[id_job].&amp;[2057]"/>
            <x15:cachedUniqueName index="2057" name="[Fact_JobOverview].[id_job].&amp;[2058]"/>
            <x15:cachedUniqueName index="2058" name="[Fact_JobOverview].[id_job].&amp;[2059]"/>
            <x15:cachedUniqueName index="2059" name="[Fact_JobOverview].[id_job].&amp;[2060]"/>
            <x15:cachedUniqueName index="2060" name="[Fact_JobOverview].[id_job].&amp;[2061]"/>
            <x15:cachedUniqueName index="2061" name="[Fact_JobOverview].[id_job].&amp;[2062]"/>
            <x15:cachedUniqueName index="2062" name="[Fact_JobOverview].[id_job].&amp;[2063]"/>
            <x15:cachedUniqueName index="2063" name="[Fact_JobOverview].[id_job].&amp;[2064]"/>
            <x15:cachedUniqueName index="2064" name="[Fact_JobOverview].[id_job].&amp;[2065]"/>
            <x15:cachedUniqueName index="2065" name="[Fact_JobOverview].[id_job].&amp;[2066]"/>
            <x15:cachedUniqueName index="2066" name="[Fact_JobOverview].[id_job].&amp;[2067]"/>
            <x15:cachedUniqueName index="2067" name="[Fact_JobOverview].[id_job].&amp;[2068]"/>
            <x15:cachedUniqueName index="2068" name="[Fact_JobOverview].[id_job].&amp;[2069]"/>
            <x15:cachedUniqueName index="2069" name="[Fact_JobOverview].[id_job].&amp;[2070]"/>
            <x15:cachedUniqueName index="2070" name="[Fact_JobOverview].[id_job].&amp;[2071]"/>
            <x15:cachedUniqueName index="2071" name="[Fact_JobOverview].[id_job].&amp;[2072]"/>
            <x15:cachedUniqueName index="2072" name="[Fact_JobOverview].[id_job].&amp;[2073]"/>
            <x15:cachedUniqueName index="2073" name="[Fact_JobOverview].[id_job].&amp;[2074]"/>
            <x15:cachedUniqueName index="2074" name="[Fact_JobOverview].[id_job].&amp;[2075]"/>
            <x15:cachedUniqueName index="2075" name="[Fact_JobOverview].[id_job].&amp;[2076]"/>
            <x15:cachedUniqueName index="2076" name="[Fact_JobOverview].[id_job].&amp;[2077]"/>
            <x15:cachedUniqueName index="2077" name="[Fact_JobOverview].[id_job].&amp;[2078]"/>
            <x15:cachedUniqueName index="2078" name="[Fact_JobOverview].[id_job].&amp;[2079]"/>
            <x15:cachedUniqueName index="2079" name="[Fact_JobOverview].[id_job].&amp;[2080]"/>
            <x15:cachedUniqueName index="2080" name="[Fact_JobOverview].[id_job].&amp;[2081]"/>
            <x15:cachedUniqueName index="2081" name="[Fact_JobOverview].[id_job].&amp;[2082]"/>
            <x15:cachedUniqueName index="2082" name="[Fact_JobOverview].[id_job].&amp;[2083]"/>
            <x15:cachedUniqueName index="2083" name="[Fact_JobOverview].[id_job].&amp;[2084]"/>
            <x15:cachedUniqueName index="2084" name="[Fact_JobOverview].[id_job].&amp;[2085]"/>
            <x15:cachedUniqueName index="2085" name="[Fact_JobOverview].[id_job].&amp;[2086]"/>
            <x15:cachedUniqueName index="2086" name="[Fact_JobOverview].[id_job].&amp;[2087]"/>
            <x15:cachedUniqueName index="2087" name="[Fact_JobOverview].[id_job].&amp;[2088]"/>
            <x15:cachedUniqueName index="2088" name="[Fact_JobOverview].[id_job].&amp;[2089]"/>
            <x15:cachedUniqueName index="2089" name="[Fact_JobOverview].[id_job].&amp;[2090]"/>
            <x15:cachedUniqueName index="2090" name="[Fact_JobOverview].[id_job].&amp;[2091]"/>
            <x15:cachedUniqueName index="2091" name="[Fact_JobOverview].[id_job].&amp;[2092]"/>
            <x15:cachedUniqueName index="2092" name="[Fact_JobOverview].[id_job].&amp;[2093]"/>
            <x15:cachedUniqueName index="2093" name="[Fact_JobOverview].[id_job].&amp;[2094]"/>
            <x15:cachedUniqueName index="2094" name="[Fact_JobOverview].[id_job].&amp;[2095]"/>
            <x15:cachedUniqueName index="2095" name="[Fact_JobOverview].[id_job].&amp;[2096]"/>
            <x15:cachedUniqueName index="2096" name="[Fact_JobOverview].[id_job].&amp;[2097]"/>
            <x15:cachedUniqueName index="2097" name="[Fact_JobOverview].[id_job].&amp;[2098]"/>
            <x15:cachedUniqueName index="2098" name="[Fact_JobOverview].[id_job].&amp;[2099]"/>
            <x15:cachedUniqueName index="2099" name="[Fact_JobOverview].[id_job].&amp;[2100]"/>
            <x15:cachedUniqueName index="2100" name="[Fact_JobOverview].[id_job].&amp;[2101]"/>
            <x15:cachedUniqueName index="2101" name="[Fact_JobOverview].[id_job].&amp;[2102]"/>
            <x15:cachedUniqueName index="2102" name="[Fact_JobOverview].[id_job].&amp;[2103]"/>
            <x15:cachedUniqueName index="2103" name="[Fact_JobOverview].[id_job].&amp;[2104]"/>
            <x15:cachedUniqueName index="2104" name="[Fact_JobOverview].[id_job].&amp;[2105]"/>
            <x15:cachedUniqueName index="2105" name="[Fact_JobOverview].[id_job].&amp;[2106]"/>
            <x15:cachedUniqueName index="2106" name="[Fact_JobOverview].[id_job].&amp;[2107]"/>
            <x15:cachedUniqueName index="2107" name="[Fact_JobOverview].[id_job].&amp;[2108]"/>
            <x15:cachedUniqueName index="2108" name="[Fact_JobOverview].[id_job].&amp;[2109]"/>
            <x15:cachedUniqueName index="2109" name="[Fact_JobOverview].[id_job].&amp;[2110]"/>
            <x15:cachedUniqueName index="2110" name="[Fact_JobOverview].[id_job].&amp;[2111]"/>
            <x15:cachedUniqueName index="2111" name="[Fact_JobOverview].[id_job].&amp;[2112]"/>
            <x15:cachedUniqueName index="2112" name="[Fact_JobOverview].[id_job].&amp;[2113]"/>
            <x15:cachedUniqueName index="2113" name="[Fact_JobOverview].[id_job].&amp;[2114]"/>
            <x15:cachedUniqueName index="2114" name="[Fact_JobOverview].[id_job].&amp;[2115]"/>
            <x15:cachedUniqueName index="2115" name="[Fact_JobOverview].[id_job].&amp;[2116]"/>
            <x15:cachedUniqueName index="2116" name="[Fact_JobOverview].[id_job].&amp;[2117]"/>
            <x15:cachedUniqueName index="2117" name="[Fact_JobOverview].[id_job].&amp;[2118]"/>
            <x15:cachedUniqueName index="2118" name="[Fact_JobOverview].[id_job].&amp;[2119]"/>
            <x15:cachedUniqueName index="2119" name="[Fact_JobOverview].[id_job].&amp;[2120]"/>
            <x15:cachedUniqueName index="2120" name="[Fact_JobOverview].[id_job].&amp;[2121]"/>
            <x15:cachedUniqueName index="2121" name="[Fact_JobOverview].[id_job].&amp;[2122]"/>
            <x15:cachedUniqueName index="2122" name="[Fact_JobOverview].[id_job].&amp;[2123]"/>
            <x15:cachedUniqueName index="2123" name="[Fact_JobOverview].[id_job].&amp;[2124]"/>
            <x15:cachedUniqueName index="2124" name="[Fact_JobOverview].[id_job].&amp;[2125]"/>
            <x15:cachedUniqueName index="2125" name="[Fact_JobOverview].[id_job].&amp;[2126]"/>
            <x15:cachedUniqueName index="2126" name="[Fact_JobOverview].[id_job].&amp;[2127]"/>
            <x15:cachedUniqueName index="2127" name="[Fact_JobOverview].[id_job].&amp;[2128]"/>
            <x15:cachedUniqueName index="2128" name="[Fact_JobOverview].[id_job].&amp;[2129]"/>
            <x15:cachedUniqueName index="2129" name="[Fact_JobOverview].[id_job].&amp;[2130]"/>
            <x15:cachedUniqueName index="2130" name="[Fact_JobOverview].[id_job].&amp;[2131]"/>
            <x15:cachedUniqueName index="2131" name="[Fact_JobOverview].[id_job].&amp;[2132]"/>
            <x15:cachedUniqueName index="2132" name="[Fact_JobOverview].[id_job].&amp;[2133]"/>
            <x15:cachedUniqueName index="2133" name="[Fact_JobOverview].[id_job].&amp;[2134]"/>
            <x15:cachedUniqueName index="2134" name="[Fact_JobOverview].[id_job].&amp;[2135]"/>
            <x15:cachedUniqueName index="2135" name="[Fact_JobOverview].[id_job].&amp;[2136]"/>
            <x15:cachedUniqueName index="2136" name="[Fact_JobOverview].[id_job].&amp;[2137]"/>
            <x15:cachedUniqueName index="2137" name="[Fact_JobOverview].[id_job].&amp;[2138]"/>
            <x15:cachedUniqueName index="2138" name="[Fact_JobOverview].[id_job].&amp;[2139]"/>
            <x15:cachedUniqueName index="2139" name="[Fact_JobOverview].[id_job].&amp;[2140]"/>
            <x15:cachedUniqueName index="2140" name="[Fact_JobOverview].[id_job].&amp;[2141]"/>
            <x15:cachedUniqueName index="2141" name="[Fact_JobOverview].[id_job].&amp;[2142]"/>
            <x15:cachedUniqueName index="2142" name="[Fact_JobOverview].[id_job].&amp;[2143]"/>
            <x15:cachedUniqueName index="2143" name="[Fact_JobOverview].[id_job].&amp;[2144]"/>
            <x15:cachedUniqueName index="2144" name="[Fact_JobOverview].[id_job].&amp;[2145]"/>
            <x15:cachedUniqueName index="2145" name="[Fact_JobOverview].[id_job].&amp;[2146]"/>
            <x15:cachedUniqueName index="2146" name="[Fact_JobOverview].[id_job].&amp;[2147]"/>
            <x15:cachedUniqueName index="2147" name="[Fact_JobOverview].[id_job].&amp;[2148]"/>
            <x15:cachedUniqueName index="2148" name="[Fact_JobOverview].[id_job].&amp;[2149]"/>
            <x15:cachedUniqueName index="2149" name="[Fact_JobOverview].[id_job].&amp;[2150]"/>
            <x15:cachedUniqueName index="2150" name="[Fact_JobOverview].[id_job].&amp;[2151]"/>
            <x15:cachedUniqueName index="2151" name="[Fact_JobOverview].[id_job].&amp;[2152]"/>
            <x15:cachedUniqueName index="2152" name="[Fact_JobOverview].[id_job].&amp;[2153]"/>
            <x15:cachedUniqueName index="2153" name="[Fact_JobOverview].[id_job].&amp;[2154]"/>
            <x15:cachedUniqueName index="2154" name="[Fact_JobOverview].[id_job].&amp;[2155]"/>
            <x15:cachedUniqueName index="2155" name="[Fact_JobOverview].[id_job].&amp;[2156]"/>
            <x15:cachedUniqueName index="2156" name="[Fact_JobOverview].[id_job].&amp;[2157]"/>
            <x15:cachedUniqueName index="2157" name="[Fact_JobOverview].[id_job].&amp;[2158]"/>
            <x15:cachedUniqueName index="2158" name="[Fact_JobOverview].[id_job].&amp;[2159]"/>
            <x15:cachedUniqueName index="2159" name="[Fact_JobOverview].[id_job].&amp;[2160]"/>
            <x15:cachedUniqueName index="2160" name="[Fact_JobOverview].[id_job].&amp;[2161]"/>
            <x15:cachedUniqueName index="2161" name="[Fact_JobOverview].[id_job].&amp;[2162]"/>
            <x15:cachedUniqueName index="2162" name="[Fact_JobOverview].[id_job].&amp;[2163]"/>
            <x15:cachedUniqueName index="2163" name="[Fact_JobOverview].[id_job].&amp;[2164]"/>
            <x15:cachedUniqueName index="2164" name="[Fact_JobOverview].[id_job].&amp;[2165]"/>
            <x15:cachedUniqueName index="2165" name="[Fact_JobOverview].[id_job].&amp;[2166]"/>
            <x15:cachedUniqueName index="2166" name="[Fact_JobOverview].[id_job].&amp;[2167]"/>
            <x15:cachedUniqueName index="2167" name="[Fact_JobOverview].[id_job].&amp;[2168]"/>
            <x15:cachedUniqueName index="2168" name="[Fact_JobOverview].[id_job].&amp;[2169]"/>
            <x15:cachedUniqueName index="2169" name="[Fact_JobOverview].[id_job].&amp;[2170]"/>
            <x15:cachedUniqueName index="2170" name="[Fact_JobOverview].[id_job].&amp;[2171]"/>
            <x15:cachedUniqueName index="2171" name="[Fact_JobOverview].[id_job].&amp;[2172]"/>
            <x15:cachedUniqueName index="2172" name="[Fact_JobOverview].[id_job].&amp;[2173]"/>
            <x15:cachedUniqueName index="2173" name="[Fact_JobOverview].[id_job].&amp;[2174]"/>
            <x15:cachedUniqueName index="2174" name="[Fact_JobOverview].[id_job].&amp;[2175]"/>
            <x15:cachedUniqueName index="2175" name="[Fact_JobOverview].[id_job].&amp;[2176]"/>
            <x15:cachedUniqueName index="2176" name="[Fact_JobOverview].[id_job].&amp;[2177]"/>
            <x15:cachedUniqueName index="2177" name="[Fact_JobOverview].[id_job].&amp;[2178]"/>
            <x15:cachedUniqueName index="2178" name="[Fact_JobOverview].[id_job].&amp;[2179]"/>
            <x15:cachedUniqueName index="2179" name="[Fact_JobOverview].[id_job].&amp;[2180]"/>
            <x15:cachedUniqueName index="2180" name="[Fact_JobOverview].[id_job].&amp;[2181]"/>
            <x15:cachedUniqueName index="2181" name="[Fact_JobOverview].[id_job].&amp;[2182]"/>
            <x15:cachedUniqueName index="2182" name="[Fact_JobOverview].[id_job].&amp;[2183]"/>
            <x15:cachedUniqueName index="2183" name="[Fact_JobOverview].[id_job].&amp;[2184]"/>
            <x15:cachedUniqueName index="2184" name="[Fact_JobOverview].[id_job].&amp;[2185]"/>
            <x15:cachedUniqueName index="2185" name="[Fact_JobOverview].[id_job].&amp;[2186]"/>
            <x15:cachedUniqueName index="2186" name="[Fact_JobOverview].[id_job].&amp;[2187]"/>
            <x15:cachedUniqueName index="2187" name="[Fact_JobOverview].[id_job].&amp;[2188]"/>
            <x15:cachedUniqueName index="2188" name="[Fact_JobOverview].[id_job].&amp;[2189]"/>
            <x15:cachedUniqueName index="2189" name="[Fact_JobOverview].[id_job].&amp;[2190]"/>
            <x15:cachedUniqueName index="2190" name="[Fact_JobOverview].[id_job].&amp;[2191]"/>
            <x15:cachedUniqueName index="2191" name="[Fact_JobOverview].[id_job].&amp;[2192]"/>
            <x15:cachedUniqueName index="2192" name="[Fact_JobOverview].[id_job].&amp;[2193]"/>
            <x15:cachedUniqueName index="2193" name="[Fact_JobOverview].[id_job].&amp;[2194]"/>
            <x15:cachedUniqueName index="2194" name="[Fact_JobOverview].[id_job].&amp;[2195]"/>
            <x15:cachedUniqueName index="2195" name="[Fact_JobOverview].[id_job].&amp;[2196]"/>
            <x15:cachedUniqueName index="2196" name="[Fact_JobOverview].[id_job].&amp;[2197]"/>
            <x15:cachedUniqueName index="2197" name="[Fact_JobOverview].[id_job].&amp;[2198]"/>
            <x15:cachedUniqueName index="2198" name="[Fact_JobOverview].[id_job].&amp;[2199]"/>
            <x15:cachedUniqueName index="2199" name="[Fact_JobOverview].[id_job].&amp;[2200]"/>
            <x15:cachedUniqueName index="2200" name="[Fact_JobOverview].[id_job].&amp;[2201]"/>
            <x15:cachedUniqueName index="2201" name="[Fact_JobOverview].[id_job].&amp;[2202]"/>
            <x15:cachedUniqueName index="2202" name="[Fact_JobOverview].[id_job].&amp;[2203]"/>
            <x15:cachedUniqueName index="2203" name="[Fact_JobOverview].[id_job].&amp;[2204]"/>
            <x15:cachedUniqueName index="2204" name="[Fact_JobOverview].[id_job].&amp;[2205]"/>
            <x15:cachedUniqueName index="2205" name="[Fact_JobOverview].[id_job].&amp;[2206]"/>
            <x15:cachedUniqueName index="2206" name="[Fact_JobOverview].[id_job].&amp;[2207]"/>
            <x15:cachedUniqueName index="2207" name="[Fact_JobOverview].[id_job].&amp;[2208]"/>
            <x15:cachedUniqueName index="2208" name="[Fact_JobOverview].[id_job].&amp;[2209]"/>
            <x15:cachedUniqueName index="2209" name="[Fact_JobOverview].[id_job].&amp;[2210]"/>
            <x15:cachedUniqueName index="2210" name="[Fact_JobOverview].[id_job].&amp;[2211]"/>
            <x15:cachedUniqueName index="2211" name="[Fact_JobOverview].[id_job].&amp;[2212]"/>
            <x15:cachedUniqueName index="2212" name="[Fact_JobOverview].[id_job].&amp;[2213]"/>
            <x15:cachedUniqueName index="2213" name="[Fact_JobOverview].[id_job].&amp;[2214]"/>
            <x15:cachedUniqueName index="2214" name="[Fact_JobOverview].[id_job].&amp;[2215]"/>
            <x15:cachedUniqueName index="2215" name="[Fact_JobOverview].[id_job].&amp;[2216]"/>
            <x15:cachedUniqueName index="2216" name="[Fact_JobOverview].[id_job].&amp;[2217]"/>
            <x15:cachedUniqueName index="2217" name="[Fact_JobOverview].[id_job].&amp;[2218]"/>
            <x15:cachedUniqueName index="2218" name="[Fact_JobOverview].[id_job].&amp;[2219]"/>
            <x15:cachedUniqueName index="2219" name="[Fact_JobOverview].[id_job].&amp;[2220]"/>
            <x15:cachedUniqueName index="2220" name="[Fact_JobOverview].[id_job].&amp;[2221]"/>
            <x15:cachedUniqueName index="2221" name="[Fact_JobOverview].[id_job].&amp;[2222]"/>
            <x15:cachedUniqueName index="2222" name="[Fact_JobOverview].[id_job].&amp;[2223]"/>
            <x15:cachedUniqueName index="2223" name="[Fact_JobOverview].[id_job].&amp;[2224]"/>
            <x15:cachedUniqueName index="2224" name="[Fact_JobOverview].[id_job].&amp;[2225]"/>
            <x15:cachedUniqueName index="2225" name="[Fact_JobOverview].[id_job].&amp;[2226]"/>
            <x15:cachedUniqueName index="2226" name="[Fact_JobOverview].[id_job].&amp;[2227]"/>
            <x15:cachedUniqueName index="2227" name="[Fact_JobOverview].[id_job].&amp;[2228]"/>
            <x15:cachedUniqueName index="2228" name="[Fact_JobOverview].[id_job].&amp;[2229]"/>
            <x15:cachedUniqueName index="2229" name="[Fact_JobOverview].[id_job].&amp;[2230]"/>
            <x15:cachedUniqueName index="2230" name="[Fact_JobOverview].[id_job].&amp;[2231]"/>
            <x15:cachedUniqueName index="2231" name="[Fact_JobOverview].[id_job].&amp;[2232]"/>
            <x15:cachedUniqueName index="2232" name="[Fact_JobOverview].[id_job].&amp;[2233]"/>
            <x15:cachedUniqueName index="2233" name="[Fact_JobOverview].[id_job].&amp;[2234]"/>
            <x15:cachedUniqueName index="2234" name="[Fact_JobOverview].[id_job].&amp;[2235]"/>
            <x15:cachedUniqueName index="2235" name="[Fact_JobOverview].[id_job].&amp;[2236]"/>
            <x15:cachedUniqueName index="2236" name="[Fact_JobOverview].[id_job].&amp;[2237]"/>
            <x15:cachedUniqueName index="2237" name="[Fact_JobOverview].[id_job].&amp;[2238]"/>
            <x15:cachedUniqueName index="2238" name="[Fact_JobOverview].[id_job].&amp;[2239]"/>
            <x15:cachedUniqueName index="2239" name="[Fact_JobOverview].[id_job].&amp;[2240]"/>
            <x15:cachedUniqueName index="2240" name="[Fact_JobOverview].[id_job].&amp;[2241]"/>
            <x15:cachedUniqueName index="2241" name="[Fact_JobOverview].[id_job].&amp;[2242]"/>
            <x15:cachedUniqueName index="2242" name="[Fact_JobOverview].[id_job].&amp;[2243]"/>
            <x15:cachedUniqueName index="2243" name="[Fact_JobOverview].[id_job].&amp;[2244]"/>
            <x15:cachedUniqueName index="2244" name="[Fact_JobOverview].[id_job].&amp;[2245]"/>
            <x15:cachedUniqueName index="2245" name="[Fact_JobOverview].[id_job].&amp;[2246]"/>
            <x15:cachedUniqueName index="2246" name="[Fact_JobOverview].[id_job].&amp;[2247]"/>
            <x15:cachedUniqueName index="2247" name="[Fact_JobOverview].[id_job].&amp;[2248]"/>
            <x15:cachedUniqueName index="2248" name="[Fact_JobOverview].[id_job].&amp;[2249]"/>
            <x15:cachedUniqueName index="2249" name="[Fact_JobOverview].[id_job].&amp;[2250]"/>
            <x15:cachedUniqueName index="2250" name="[Fact_JobOverview].[id_job].&amp;[2251]"/>
            <x15:cachedUniqueName index="2251" name="[Fact_JobOverview].[id_job].&amp;[2252]"/>
            <x15:cachedUniqueName index="2252" name="[Fact_JobOverview].[id_job].&amp;[2253]"/>
            <x15:cachedUniqueName index="2253" name="[Fact_JobOverview].[id_job].&amp;[2254]"/>
            <x15:cachedUniqueName index="2254" name="[Fact_JobOverview].[id_job].&amp;[2255]"/>
            <x15:cachedUniqueName index="2255" name="[Fact_JobOverview].[id_job].&amp;[2256]"/>
            <x15:cachedUniqueName index="2256" name="[Fact_JobOverview].[id_job].&amp;[2257]"/>
            <x15:cachedUniqueName index="2257" name="[Fact_JobOverview].[id_job].&amp;[2258]"/>
            <x15:cachedUniqueName index="2258" name="[Fact_JobOverview].[id_job].&amp;[2259]"/>
            <x15:cachedUniqueName index="2259" name="[Fact_JobOverview].[id_job].&amp;[2260]"/>
            <x15:cachedUniqueName index="2260" name="[Fact_JobOverview].[id_job].&amp;[2261]"/>
            <x15:cachedUniqueName index="2261" name="[Fact_JobOverview].[id_job].&amp;[2262]"/>
            <x15:cachedUniqueName index="2262" name="[Fact_JobOverview].[id_job].&amp;[2263]"/>
            <x15:cachedUniqueName index="2263" name="[Fact_JobOverview].[id_job].&amp;[2264]"/>
            <x15:cachedUniqueName index="2264" name="[Fact_JobOverview].[id_job].&amp;[2265]"/>
            <x15:cachedUniqueName index="2265" name="[Fact_JobOverview].[id_job].&amp;[2266]"/>
            <x15:cachedUniqueName index="2266" name="[Fact_JobOverview].[id_job].&amp;[2267]"/>
            <x15:cachedUniqueName index="2267" name="[Fact_JobOverview].[id_job].&amp;[2268]"/>
            <x15:cachedUniqueName index="2268" name="[Fact_JobOverview].[id_job].&amp;[2269]"/>
            <x15:cachedUniqueName index="2269" name="[Fact_JobOverview].[id_job].&amp;[2270]"/>
            <x15:cachedUniqueName index="2270" name="[Fact_JobOverview].[id_job].&amp;[2271]"/>
            <x15:cachedUniqueName index="2271" name="[Fact_JobOverview].[id_job].&amp;[2272]"/>
            <x15:cachedUniqueName index="2272" name="[Fact_JobOverview].[id_job].&amp;[2273]"/>
            <x15:cachedUniqueName index="2273" name="[Fact_JobOverview].[id_job].&amp;[2274]"/>
            <x15:cachedUniqueName index="2274" name="[Fact_JobOverview].[id_job].&amp;[2275]"/>
            <x15:cachedUniqueName index="2275" name="[Fact_JobOverview].[id_job].&amp;[2276]"/>
            <x15:cachedUniqueName index="2276" name="[Fact_JobOverview].[id_job].&amp;[2277]"/>
            <x15:cachedUniqueName index="2277" name="[Fact_JobOverview].[id_job].&amp;[2278]"/>
            <x15:cachedUniqueName index="2278" name="[Fact_JobOverview].[id_job].&amp;[2279]"/>
            <x15:cachedUniqueName index="2279" name="[Fact_JobOverview].[id_job].&amp;[2280]"/>
            <x15:cachedUniqueName index="2280" name="[Fact_JobOverview].[id_job].&amp;[2281]"/>
            <x15:cachedUniqueName index="2281" name="[Fact_JobOverview].[id_job].&amp;[2282]"/>
            <x15:cachedUniqueName index="2282" name="[Fact_JobOverview].[id_job].&amp;[2283]"/>
            <x15:cachedUniqueName index="2283" name="[Fact_JobOverview].[id_job].&amp;[2284]"/>
            <x15:cachedUniqueName index="2284" name="[Fact_JobOverview].[id_job].&amp;[2285]"/>
            <x15:cachedUniqueName index="2285" name="[Fact_JobOverview].[id_job].&amp;[2286]"/>
            <x15:cachedUniqueName index="2286" name="[Fact_JobOverview].[id_job].&amp;[2287]"/>
            <x15:cachedUniqueName index="2287" name="[Fact_JobOverview].[id_job].&amp;[2288]"/>
            <x15:cachedUniqueName index="2288" name="[Fact_JobOverview].[id_job].&amp;[2289]"/>
            <x15:cachedUniqueName index="2289" name="[Fact_JobOverview].[id_job].&amp;[2290]"/>
            <x15:cachedUniqueName index="2290" name="[Fact_JobOverview].[id_job].&amp;[2291]"/>
            <x15:cachedUniqueName index="2291" name="[Fact_JobOverview].[id_job].&amp;[2292]"/>
            <x15:cachedUniqueName index="2292" name="[Fact_JobOverview].[id_job].&amp;[2293]"/>
            <x15:cachedUniqueName index="2293" name="[Fact_JobOverview].[id_job].&amp;[2294]"/>
            <x15:cachedUniqueName index="2294" name="[Fact_JobOverview].[id_job].&amp;[2295]"/>
            <x15:cachedUniqueName index="2295" name="[Fact_JobOverview].[id_job].&amp;[2296]"/>
            <x15:cachedUniqueName index="2296" name="[Fact_JobOverview].[id_job].&amp;[2297]"/>
            <x15:cachedUniqueName index="2297" name="[Fact_JobOverview].[id_job].&amp;[2298]"/>
            <x15:cachedUniqueName index="2298" name="[Fact_JobOverview].[id_job].&amp;[2299]"/>
            <x15:cachedUniqueName index="2299" name="[Fact_JobOverview].[id_job].&amp;[2300]"/>
            <x15:cachedUniqueName index="2300" name="[Fact_JobOverview].[id_job].&amp;[2301]"/>
            <x15:cachedUniqueName index="2301" name="[Fact_JobOverview].[id_job].&amp;[2302]"/>
            <x15:cachedUniqueName index="2302" name="[Fact_JobOverview].[id_job].&amp;[2303]"/>
            <x15:cachedUniqueName index="2303" name="[Fact_JobOverview].[id_job].&amp;[2304]"/>
            <x15:cachedUniqueName index="2304" name="[Fact_JobOverview].[id_job].&amp;[2305]"/>
            <x15:cachedUniqueName index="2305" name="[Fact_JobOverview].[id_job].&amp;[2306]"/>
            <x15:cachedUniqueName index="2306" name="[Fact_JobOverview].[id_job].&amp;[2307]"/>
            <x15:cachedUniqueName index="2307" name="[Fact_JobOverview].[id_job].&amp;[2308]"/>
            <x15:cachedUniqueName index="2308" name="[Fact_JobOverview].[id_job].&amp;[2309]"/>
            <x15:cachedUniqueName index="2309" name="[Fact_JobOverview].[id_job].&amp;[2310]"/>
            <x15:cachedUniqueName index="2310" name="[Fact_JobOverview].[id_job].&amp;[2311]"/>
            <x15:cachedUniqueName index="2311" name="[Fact_JobOverview].[id_job].&amp;[2312]"/>
            <x15:cachedUniqueName index="2312" name="[Fact_JobOverview].[id_job].&amp;[2313]"/>
            <x15:cachedUniqueName index="2313" name="[Fact_JobOverview].[id_job].&amp;[2314]"/>
            <x15:cachedUniqueName index="2314" name="[Fact_JobOverview].[id_job].&amp;[2315]"/>
            <x15:cachedUniqueName index="2315" name="[Fact_JobOverview].[id_job].&amp;[2316]"/>
            <x15:cachedUniqueName index="2316" name="[Fact_JobOverview].[id_job].&amp;[2317]"/>
            <x15:cachedUniqueName index="2317" name="[Fact_JobOverview].[id_job].&amp;[2318]"/>
            <x15:cachedUniqueName index="2318" name="[Fact_JobOverview].[id_job].&amp;[2319]"/>
            <x15:cachedUniqueName index="2319" name="[Fact_JobOverview].[id_job].&amp;[2320]"/>
            <x15:cachedUniqueName index="2320" name="[Fact_JobOverview].[id_job].&amp;[2321]"/>
            <x15:cachedUniqueName index="2321" name="[Fact_JobOverview].[id_job].&amp;[2322]"/>
            <x15:cachedUniqueName index="2322" name="[Fact_JobOverview].[id_job].&amp;[2323]"/>
            <x15:cachedUniqueName index="2323" name="[Fact_JobOverview].[id_job].&amp;[2324]"/>
            <x15:cachedUniqueName index="2324" name="[Fact_JobOverview].[id_job].&amp;[2325]"/>
            <x15:cachedUniqueName index="2325" name="[Fact_JobOverview].[id_job].&amp;[2326]"/>
            <x15:cachedUniqueName index="2326" name="[Fact_JobOverview].[id_job].&amp;[2327]"/>
            <x15:cachedUniqueName index="2327" name="[Fact_JobOverview].[id_job].&amp;[2328]"/>
            <x15:cachedUniqueName index="2328" name="[Fact_JobOverview].[id_job].&amp;[2329]"/>
            <x15:cachedUniqueName index="2329" name="[Fact_JobOverview].[id_job].&amp;[2330]"/>
            <x15:cachedUniqueName index="2330" name="[Fact_JobOverview].[id_job].&amp;[2331]"/>
            <x15:cachedUniqueName index="2331" name="[Fact_JobOverview].[id_job].&amp;[2332]"/>
            <x15:cachedUniqueName index="2332" name="[Fact_JobOverview].[id_job].&amp;[2333]"/>
            <x15:cachedUniqueName index="2333" name="[Fact_JobOverview].[id_job].&amp;[2334]"/>
            <x15:cachedUniqueName index="2334" name="[Fact_JobOverview].[id_job].&amp;[2335]"/>
            <x15:cachedUniqueName index="2335" name="[Fact_JobOverview].[id_job].&amp;[2336]"/>
            <x15:cachedUniqueName index="2336" name="[Fact_JobOverview].[id_job].&amp;[2337]"/>
            <x15:cachedUniqueName index="2337" name="[Fact_JobOverview].[id_job].&amp;[2338]"/>
            <x15:cachedUniqueName index="2338" name="[Fact_JobOverview].[id_job].&amp;[2339]"/>
            <x15:cachedUniqueName index="2339" name="[Fact_JobOverview].[id_job].&amp;[2340]"/>
            <x15:cachedUniqueName index="2340" name="[Fact_JobOverview].[id_job].&amp;[2341]"/>
            <x15:cachedUniqueName index="2341" name="[Fact_JobOverview].[id_job].&amp;[2342]"/>
            <x15:cachedUniqueName index="2342" name="[Fact_JobOverview].[id_job].&amp;[2343]"/>
            <x15:cachedUniqueName index="2343" name="[Fact_JobOverview].[id_job].&amp;[2344]"/>
            <x15:cachedUniqueName index="2344" name="[Fact_JobOverview].[id_job].&amp;[2345]"/>
            <x15:cachedUniqueName index="2345" name="[Fact_JobOverview].[id_job].&amp;[2346]"/>
            <x15:cachedUniqueName index="2346" name="[Fact_JobOverview].[id_job].&amp;[2347]"/>
            <x15:cachedUniqueName index="2347" name="[Fact_JobOverview].[id_job].&amp;[2348]"/>
            <x15:cachedUniqueName index="2348" name="[Fact_JobOverview].[id_job].&amp;[2349]"/>
            <x15:cachedUniqueName index="2349" name="[Fact_JobOverview].[id_job].&amp;[2350]"/>
            <x15:cachedUniqueName index="2350" name="[Fact_JobOverview].[id_job].&amp;[2351]"/>
            <x15:cachedUniqueName index="2351" name="[Fact_JobOverview].[id_job].&amp;[2352]"/>
            <x15:cachedUniqueName index="2352" name="[Fact_JobOverview].[id_job].&amp;[2353]"/>
            <x15:cachedUniqueName index="2353" name="[Fact_JobOverview].[id_job].&amp;[2354]"/>
            <x15:cachedUniqueName index="2354" name="[Fact_JobOverview].[id_job].&amp;[2355]"/>
            <x15:cachedUniqueName index="2355" name="[Fact_JobOverview].[id_job].&amp;[2356]"/>
            <x15:cachedUniqueName index="2356" name="[Fact_JobOverview].[id_job].&amp;[2357]"/>
            <x15:cachedUniqueName index="2357" name="[Fact_JobOverview].[id_job].&amp;[2358]"/>
            <x15:cachedUniqueName index="2358" name="[Fact_JobOverview].[id_job].&amp;[2359]"/>
            <x15:cachedUniqueName index="2359" name="[Fact_JobOverview].[id_job].&amp;[2360]"/>
            <x15:cachedUniqueName index="2360" name="[Fact_JobOverview].[id_job].&amp;[2361]"/>
            <x15:cachedUniqueName index="2361" name="[Fact_JobOverview].[id_job].&amp;[2362]"/>
            <x15:cachedUniqueName index="2362" name="[Fact_JobOverview].[id_job].&amp;[2363]"/>
            <x15:cachedUniqueName index="2363" name="[Fact_JobOverview].[id_job].&amp;[2364]"/>
            <x15:cachedUniqueName index="2364" name="[Fact_JobOverview].[id_job].&amp;[2365]"/>
            <x15:cachedUniqueName index="2365" name="[Fact_JobOverview].[id_job].&amp;[2366]"/>
            <x15:cachedUniqueName index="2366" name="[Fact_JobOverview].[id_job].&amp;[2367]"/>
            <x15:cachedUniqueName index="2367" name="[Fact_JobOverview].[id_job].&amp;[2368]"/>
            <x15:cachedUniqueName index="2368" name="[Fact_JobOverview].[id_job].&amp;[2369]"/>
            <x15:cachedUniqueName index="2369" name="[Fact_JobOverview].[id_job].&amp;[2370]"/>
            <x15:cachedUniqueName index="2370" name="[Fact_JobOverview].[id_job].&amp;[2371]"/>
            <x15:cachedUniqueName index="2371" name="[Fact_JobOverview].[id_job].&amp;[2372]"/>
            <x15:cachedUniqueName index="2372" name="[Fact_JobOverview].[id_job].&amp;[2373]"/>
            <x15:cachedUniqueName index="2373" name="[Fact_JobOverview].[id_job].&amp;[2374]"/>
            <x15:cachedUniqueName index="2374" name="[Fact_JobOverview].[id_job].&amp;[2375]"/>
            <x15:cachedUniqueName index="2375" name="[Fact_JobOverview].[id_job].&amp;[2376]"/>
            <x15:cachedUniqueName index="2376" name="[Fact_JobOverview].[id_job].&amp;[2377]"/>
            <x15:cachedUniqueName index="2377" name="[Fact_JobOverview].[id_job].&amp;[2378]"/>
            <x15:cachedUniqueName index="2378" name="[Fact_JobOverview].[id_job].&amp;[2379]"/>
            <x15:cachedUniqueName index="2379" name="[Fact_JobOverview].[id_job].&amp;[2380]"/>
            <x15:cachedUniqueName index="2380" name="[Fact_JobOverview].[id_job].&amp;[2381]"/>
            <x15:cachedUniqueName index="2381" name="[Fact_JobOverview].[id_job].&amp;[2382]"/>
            <x15:cachedUniqueName index="2382" name="[Fact_JobOverview].[id_job].&amp;[2383]"/>
            <x15:cachedUniqueName index="2383" name="[Fact_JobOverview].[id_job].&amp;[2384]"/>
            <x15:cachedUniqueName index="2384" name="[Fact_JobOverview].[id_job].&amp;[2385]"/>
            <x15:cachedUniqueName index="2385" name="[Fact_JobOverview].[id_job].&amp;[2386]"/>
            <x15:cachedUniqueName index="2386" name="[Fact_JobOverview].[id_job].&amp;[2387]"/>
            <x15:cachedUniqueName index="2387" name="[Fact_JobOverview].[id_job].&amp;[2388]"/>
            <x15:cachedUniqueName index="2388" name="[Fact_JobOverview].[id_job].&amp;[2389]"/>
            <x15:cachedUniqueName index="2389" name="[Fact_JobOverview].[id_job].&amp;[2390]"/>
            <x15:cachedUniqueName index="2390" name="[Fact_JobOverview].[id_job].&amp;[2391]"/>
            <x15:cachedUniqueName index="2391" name="[Fact_JobOverview].[id_job].&amp;[2392]"/>
            <x15:cachedUniqueName index="2392" name="[Fact_JobOverview].[id_job].&amp;[2393]"/>
            <x15:cachedUniqueName index="2393" name="[Fact_JobOverview].[id_job].&amp;[2394]"/>
            <x15:cachedUniqueName index="2394" name="[Fact_JobOverview].[id_job].&amp;[2395]"/>
            <x15:cachedUniqueName index="2395" name="[Fact_JobOverview].[id_job].&amp;[2396]"/>
            <x15:cachedUniqueName index="2396" name="[Fact_JobOverview].[id_job].&amp;[2397]"/>
            <x15:cachedUniqueName index="2397" name="[Fact_JobOverview].[id_job].&amp;[2398]"/>
            <x15:cachedUniqueName index="2398" name="[Fact_JobOverview].[id_job].&amp;[2399]"/>
            <x15:cachedUniqueName index="2399" name="[Fact_JobOverview].[id_job].&amp;[2400]"/>
            <x15:cachedUniqueName index="2400" name="[Fact_JobOverview].[id_job].&amp;[2401]"/>
            <x15:cachedUniqueName index="2401" name="[Fact_JobOverview].[id_job].&amp;[2402]"/>
            <x15:cachedUniqueName index="2402" name="[Fact_JobOverview].[id_job].&amp;[2403]"/>
            <x15:cachedUniqueName index="2403" name="[Fact_JobOverview].[id_job].&amp;[2404]"/>
            <x15:cachedUniqueName index="2404" name="[Fact_JobOverview].[id_job].&amp;[2405]"/>
            <x15:cachedUniqueName index="2405" name="[Fact_JobOverview].[id_job].&amp;[2406]"/>
            <x15:cachedUniqueName index="2406" name="[Fact_JobOverview].[id_job].&amp;[2407]"/>
            <x15:cachedUniqueName index="2407" name="[Fact_JobOverview].[id_job].&amp;[2408]"/>
            <x15:cachedUniqueName index="2408" name="[Fact_JobOverview].[id_job].&amp;[2409]"/>
            <x15:cachedUniqueName index="2409" name="[Fact_JobOverview].[id_job].&amp;[2410]"/>
            <x15:cachedUniqueName index="2410" name="[Fact_JobOverview].[id_job].&amp;[2411]"/>
            <x15:cachedUniqueName index="2411" name="[Fact_JobOverview].[id_job].&amp;[2412]"/>
            <x15:cachedUniqueName index="2412" name="[Fact_JobOverview].[id_job].&amp;[2413]"/>
            <x15:cachedUniqueName index="2413" name="[Fact_JobOverview].[id_job].&amp;[2414]"/>
            <x15:cachedUniqueName index="2414" name="[Fact_JobOverview].[id_job].&amp;[2415]"/>
            <x15:cachedUniqueName index="2415" name="[Fact_JobOverview].[id_job].&amp;[2416]"/>
            <x15:cachedUniqueName index="2416" name="[Fact_JobOverview].[id_job].&amp;[2417]"/>
            <x15:cachedUniqueName index="2417" name="[Fact_JobOverview].[id_job].&amp;[2418]"/>
            <x15:cachedUniqueName index="2418" name="[Fact_JobOverview].[id_job].&amp;[2419]"/>
            <x15:cachedUniqueName index="2419" name="[Fact_JobOverview].[id_job].&amp;[2420]"/>
            <x15:cachedUniqueName index="2420" name="[Fact_JobOverview].[id_job].&amp;[2421]"/>
            <x15:cachedUniqueName index="2421" name="[Fact_JobOverview].[id_job].&amp;[2422]"/>
            <x15:cachedUniqueName index="2422" name="[Fact_JobOverview].[id_job].&amp;[2423]"/>
            <x15:cachedUniqueName index="2423" name="[Fact_JobOverview].[id_job].&amp;[2424]"/>
            <x15:cachedUniqueName index="2424" name="[Fact_JobOverview].[id_job].&amp;[2425]"/>
            <x15:cachedUniqueName index="2425" name="[Fact_JobOverview].[id_job].&amp;[2426]"/>
            <x15:cachedUniqueName index="2426" name="[Fact_JobOverview].[id_job].&amp;[2427]"/>
            <x15:cachedUniqueName index="2427" name="[Fact_JobOverview].[id_job].&amp;[2428]"/>
            <x15:cachedUniqueName index="2428" name="[Fact_JobOverview].[id_job].&amp;[2429]"/>
            <x15:cachedUniqueName index="2429" name="[Fact_JobOverview].[id_job].&amp;[2430]"/>
            <x15:cachedUniqueName index="2430" name="[Fact_JobOverview].[id_job].&amp;[2431]"/>
            <x15:cachedUniqueName index="2431" name="[Fact_JobOverview].[id_job].&amp;[2432]"/>
            <x15:cachedUniqueName index="2432" name="[Fact_JobOverview].[id_job].&amp;[2433]"/>
            <x15:cachedUniqueName index="2433" name="[Fact_JobOverview].[id_job].&amp;[2434]"/>
            <x15:cachedUniqueName index="2434" name="[Fact_JobOverview].[id_job].&amp;[2435]"/>
            <x15:cachedUniqueName index="2435" name="[Fact_JobOverview].[id_job].&amp;[2436]"/>
            <x15:cachedUniqueName index="2436" name="[Fact_JobOverview].[id_job].&amp;[2437]"/>
            <x15:cachedUniqueName index="2437" name="[Fact_JobOverview].[id_job].&amp;[2438]"/>
            <x15:cachedUniqueName index="2438" name="[Fact_JobOverview].[id_job].&amp;[2439]"/>
            <x15:cachedUniqueName index="2439" name="[Fact_JobOverview].[id_job].&amp;[2440]"/>
            <x15:cachedUniqueName index="2440" name="[Fact_JobOverview].[id_job].&amp;[2441]"/>
            <x15:cachedUniqueName index="2441" name="[Fact_JobOverview].[id_job].&amp;[2442]"/>
            <x15:cachedUniqueName index="2442" name="[Fact_JobOverview].[id_job].&amp;[2443]"/>
            <x15:cachedUniqueName index="2443" name="[Fact_JobOverview].[id_job].&amp;[2444]"/>
            <x15:cachedUniqueName index="2444" name="[Fact_JobOverview].[id_job].&amp;[2445]"/>
            <x15:cachedUniqueName index="2445" name="[Fact_JobOverview].[id_job].&amp;[2446]"/>
            <x15:cachedUniqueName index="2446" name="[Fact_JobOverview].[id_job].&amp;[2447]"/>
            <x15:cachedUniqueName index="2447" name="[Fact_JobOverview].[id_job].&amp;[2448]"/>
            <x15:cachedUniqueName index="2448" name="[Fact_JobOverview].[id_job].&amp;[2449]"/>
            <x15:cachedUniqueName index="2449" name="[Fact_JobOverview].[id_job].&amp;[2450]"/>
            <x15:cachedUniqueName index="2450" name="[Fact_JobOverview].[id_job].&amp;[2451]"/>
            <x15:cachedUniqueName index="2451" name="[Fact_JobOverview].[id_job].&amp;[2452]"/>
            <x15:cachedUniqueName index="2452" name="[Fact_JobOverview].[id_job].&amp;[2453]"/>
            <x15:cachedUniqueName index="2453" name="[Fact_JobOverview].[id_job].&amp;[2454]"/>
            <x15:cachedUniqueName index="2454" name="[Fact_JobOverview].[id_job].&amp;[2455]"/>
            <x15:cachedUniqueName index="2455" name="[Fact_JobOverview].[id_job].&amp;[2456]"/>
            <x15:cachedUniqueName index="2456" name="[Fact_JobOverview].[id_job].&amp;[2457]"/>
            <x15:cachedUniqueName index="2457" name="[Fact_JobOverview].[id_job].&amp;[2458]"/>
            <x15:cachedUniqueName index="2458" name="[Fact_JobOverview].[id_job].&amp;[2459]"/>
            <x15:cachedUniqueName index="2459" name="[Fact_JobOverview].[id_job].&amp;[2460]"/>
            <x15:cachedUniqueName index="2460" name="[Fact_JobOverview].[id_job].&amp;[2461]"/>
            <x15:cachedUniqueName index="2461" name="[Fact_JobOverview].[id_job].&amp;[2462]"/>
            <x15:cachedUniqueName index="2462" name="[Fact_JobOverview].[id_job].&amp;[2463]"/>
            <x15:cachedUniqueName index="2463" name="[Fact_JobOverview].[id_job].&amp;[2464]"/>
            <x15:cachedUniqueName index="2464" name="[Fact_JobOverview].[id_job].&amp;[2465]"/>
            <x15:cachedUniqueName index="2465" name="[Fact_JobOverview].[id_job].&amp;[2466]"/>
            <x15:cachedUniqueName index="2466" name="[Fact_JobOverview].[id_job].&amp;[2467]"/>
            <x15:cachedUniqueName index="2467" name="[Fact_JobOverview].[id_job].&amp;[2468]"/>
            <x15:cachedUniqueName index="2468" name="[Fact_JobOverview].[id_job].&amp;[2469]"/>
            <x15:cachedUniqueName index="2469" name="[Fact_JobOverview].[id_job].&amp;[2470]"/>
            <x15:cachedUniqueName index="2470" name="[Fact_JobOverview].[id_job].&amp;[2471]"/>
            <x15:cachedUniqueName index="2471" name="[Fact_JobOverview].[id_job].&amp;[2472]"/>
            <x15:cachedUniqueName index="2472" name="[Fact_JobOverview].[id_job].&amp;[2473]"/>
            <x15:cachedUniqueName index="2473" name="[Fact_JobOverview].[id_job].&amp;[2474]"/>
            <x15:cachedUniqueName index="2474" name="[Fact_JobOverview].[id_job].&amp;[2475]"/>
            <x15:cachedUniqueName index="2475" name="[Fact_JobOverview].[id_job].&amp;[2476]"/>
            <x15:cachedUniqueName index="2476" name="[Fact_JobOverview].[id_job].&amp;[2477]"/>
            <x15:cachedUniqueName index="2477" name="[Fact_JobOverview].[id_job].&amp;[2478]"/>
            <x15:cachedUniqueName index="2478" name="[Fact_JobOverview].[id_job].&amp;[2479]"/>
            <x15:cachedUniqueName index="2479" name="[Fact_JobOverview].[id_job].&amp;[2480]"/>
            <x15:cachedUniqueName index="2480" name="[Fact_JobOverview].[id_job].&amp;[2481]"/>
            <x15:cachedUniqueName index="2481" name="[Fact_JobOverview].[id_job].&amp;[2482]"/>
            <x15:cachedUniqueName index="2482" name="[Fact_JobOverview].[id_job].&amp;[2483]"/>
            <x15:cachedUniqueName index="2483" name="[Fact_JobOverview].[id_job].&amp;[2484]"/>
            <x15:cachedUniqueName index="2484" name="[Fact_JobOverview].[id_job].&amp;[2485]"/>
            <x15:cachedUniqueName index="2485" name="[Fact_JobOverview].[id_job].&amp;[2486]"/>
            <x15:cachedUniqueName index="2486" name="[Fact_JobOverview].[id_job].&amp;[2487]"/>
            <x15:cachedUniqueName index="2487" name="[Fact_JobOverview].[id_job].&amp;[2488]"/>
            <x15:cachedUniqueName index="2488" name="[Fact_JobOverview].[id_job].&amp;[2489]"/>
            <x15:cachedUniqueName index="2489" name="[Fact_JobOverview].[id_job].&amp;[2490]"/>
            <x15:cachedUniqueName index="2490" name="[Fact_JobOverview].[id_job].&amp;[2491]"/>
            <x15:cachedUniqueName index="2491" name="[Fact_JobOverview].[id_job].&amp;[2492]"/>
            <x15:cachedUniqueName index="2492" name="[Fact_JobOverview].[id_job].&amp;[2493]"/>
            <x15:cachedUniqueName index="2493" name="[Fact_JobOverview].[id_job].&amp;[2494]"/>
            <x15:cachedUniqueName index="2494" name="[Fact_JobOverview].[id_job].&amp;[2495]"/>
            <x15:cachedUniqueName index="2495" name="[Fact_JobOverview].[id_job].&amp;[2496]"/>
            <x15:cachedUniqueName index="2496" name="[Fact_JobOverview].[id_job].&amp;[2497]"/>
            <x15:cachedUniqueName index="2497" name="[Fact_JobOverview].[id_job].&amp;[2498]"/>
            <x15:cachedUniqueName index="2498" name="[Fact_JobOverview].[id_job].&amp;[2499]"/>
            <x15:cachedUniqueName index="2499" name="[Fact_JobOverview].[id_job].&amp;[2500]"/>
            <x15:cachedUniqueName index="2500" name="[Fact_JobOverview].[id_job].&amp;[2501]"/>
            <x15:cachedUniqueName index="2501" name="[Fact_JobOverview].[id_job].&amp;[2502]"/>
            <x15:cachedUniqueName index="2502" name="[Fact_JobOverview].[id_job].&amp;[2503]"/>
            <x15:cachedUniqueName index="2503" name="[Fact_JobOverview].[id_job].&amp;[2504]"/>
            <x15:cachedUniqueName index="2504" name="[Fact_JobOverview].[id_job].&amp;[2505]"/>
            <x15:cachedUniqueName index="2505" name="[Fact_JobOverview].[id_job].&amp;[2506]"/>
            <x15:cachedUniqueName index="2506" name="[Fact_JobOverview].[id_job].&amp;[2507]"/>
            <x15:cachedUniqueName index="2507" name="[Fact_JobOverview].[id_job].&amp;[2508]"/>
            <x15:cachedUniqueName index="2508" name="[Fact_JobOverview].[id_job].&amp;[2509]"/>
            <x15:cachedUniqueName index="2509" name="[Fact_JobOverview].[id_job].&amp;[2510]"/>
            <x15:cachedUniqueName index="2510" name="[Fact_JobOverview].[id_job].&amp;[2511]"/>
            <x15:cachedUniqueName index="2511" name="[Fact_JobOverview].[id_job].&amp;[2512]"/>
            <x15:cachedUniqueName index="2512" name="[Fact_JobOverview].[id_job].&amp;[2513]"/>
            <x15:cachedUniqueName index="2513" name="[Fact_JobOverview].[id_job].&amp;[2514]"/>
            <x15:cachedUniqueName index="2514" name="[Fact_JobOverview].[id_job].&amp;[2515]"/>
            <x15:cachedUniqueName index="2515" name="[Fact_JobOverview].[id_job].&amp;[2516]"/>
            <x15:cachedUniqueName index="2516" name="[Fact_JobOverview].[id_job].&amp;[2517]"/>
            <x15:cachedUniqueName index="2517" name="[Fact_JobOverview].[id_job].&amp;[2518]"/>
            <x15:cachedUniqueName index="2518" name="[Fact_JobOverview].[id_job].&amp;[2519]"/>
            <x15:cachedUniqueName index="2519" name="[Fact_JobOverview].[id_job].&amp;[2520]"/>
            <x15:cachedUniqueName index="2520" name="[Fact_JobOverview].[id_job].&amp;[2521]"/>
            <x15:cachedUniqueName index="2521" name="[Fact_JobOverview].[id_job].&amp;[2522]"/>
            <x15:cachedUniqueName index="2522" name="[Fact_JobOverview].[id_job].&amp;[2523]"/>
            <x15:cachedUniqueName index="2523" name="[Fact_JobOverview].[id_job].&amp;[2524]"/>
            <x15:cachedUniqueName index="2524" name="[Fact_JobOverview].[id_job].&amp;[2525]"/>
            <x15:cachedUniqueName index="2525" name="[Fact_JobOverview].[id_job].&amp;[2526]"/>
            <x15:cachedUniqueName index="2526" name="[Fact_JobOverview].[id_job].&amp;[2527]"/>
            <x15:cachedUniqueName index="2527" name="[Fact_JobOverview].[id_job].&amp;[2528]"/>
            <x15:cachedUniqueName index="2528" name="[Fact_JobOverview].[id_job].&amp;[2529]"/>
            <x15:cachedUniqueName index="2529" name="[Fact_JobOverview].[id_job].&amp;[2530]"/>
            <x15:cachedUniqueName index="2530" name="[Fact_JobOverview].[id_job].&amp;[2531]"/>
            <x15:cachedUniqueName index="2531" name="[Fact_JobOverview].[id_job].&amp;[2532]"/>
            <x15:cachedUniqueName index="2532" name="[Fact_JobOverview].[id_job].&amp;[2533]"/>
            <x15:cachedUniqueName index="2533" name="[Fact_JobOverview].[id_job].&amp;[2534]"/>
            <x15:cachedUniqueName index="2534" name="[Fact_JobOverview].[id_job].&amp;[2535]"/>
            <x15:cachedUniqueName index="2535" name="[Fact_JobOverview].[id_job].&amp;[2536]"/>
            <x15:cachedUniqueName index="2536" name="[Fact_JobOverview].[id_job].&amp;[2537]"/>
            <x15:cachedUniqueName index="2537" name="[Fact_JobOverview].[id_job].&amp;[2538]"/>
            <x15:cachedUniqueName index="2538" name="[Fact_JobOverview].[id_job].&amp;[2539]"/>
            <x15:cachedUniqueName index="2539" name="[Fact_JobOverview].[id_job].&amp;[2540]"/>
            <x15:cachedUniqueName index="2540" name="[Fact_JobOverview].[id_job].&amp;[2541]"/>
            <x15:cachedUniqueName index="2541" name="[Fact_JobOverview].[id_job].&amp;[2542]"/>
            <x15:cachedUniqueName index="2542" name="[Fact_JobOverview].[id_job].&amp;[2543]"/>
            <x15:cachedUniqueName index="2543" name="[Fact_JobOverview].[id_job].&amp;[2544]"/>
            <x15:cachedUniqueName index="2544" name="[Fact_JobOverview].[id_job].&amp;[2545]"/>
            <x15:cachedUniqueName index="2545" name="[Fact_JobOverview].[id_job].&amp;[2546]"/>
            <x15:cachedUniqueName index="2546" name="[Fact_JobOverview].[id_job].&amp;[2547]"/>
            <x15:cachedUniqueName index="2547" name="[Fact_JobOverview].[id_job].&amp;[2548]"/>
            <x15:cachedUniqueName index="2548" name="[Fact_JobOverview].[id_job].&amp;[2549]"/>
            <x15:cachedUniqueName index="2549" name="[Fact_JobOverview].[id_job].&amp;[2550]"/>
            <x15:cachedUniqueName index="2550" name="[Fact_JobOverview].[id_job].&amp;[2551]"/>
            <x15:cachedUniqueName index="2551" name="[Fact_JobOverview].[id_job].&amp;[2552]"/>
            <x15:cachedUniqueName index="2552" name="[Fact_JobOverview].[id_job].&amp;[2553]"/>
            <x15:cachedUniqueName index="2553" name="[Fact_JobOverview].[id_job].&amp;[2554]"/>
            <x15:cachedUniqueName index="2554" name="[Fact_JobOverview].[id_job].&amp;[2555]"/>
            <x15:cachedUniqueName index="2555" name="[Fact_JobOverview].[id_job].&amp;[2556]"/>
            <x15:cachedUniqueName index="2556" name="[Fact_JobOverview].[id_job].&amp;[2557]"/>
            <x15:cachedUniqueName index="2557" name="[Fact_JobOverview].[id_job].&amp;[2558]"/>
            <x15:cachedUniqueName index="2558" name="[Fact_JobOverview].[id_job].&amp;[2559]"/>
            <x15:cachedUniqueName index="2559" name="[Fact_JobOverview].[id_job].&amp;[2560]"/>
            <x15:cachedUniqueName index="2560" name="[Fact_JobOverview].[id_job].&amp;[2561]"/>
            <x15:cachedUniqueName index="2561" name="[Fact_JobOverview].[id_job].&amp;[2562]"/>
            <x15:cachedUniqueName index="2562" name="[Fact_JobOverview].[id_job].&amp;[2563]"/>
            <x15:cachedUniqueName index="2563" name="[Fact_JobOverview].[id_job].&amp;[2564]"/>
            <x15:cachedUniqueName index="2564" name="[Fact_JobOverview].[id_job].&amp;[2565]"/>
            <x15:cachedUniqueName index="2565" name="[Fact_JobOverview].[id_job].&amp;[2566]"/>
            <x15:cachedUniqueName index="2566" name="[Fact_JobOverview].[id_job].&amp;[2567]"/>
            <x15:cachedUniqueName index="2567" name="[Fact_JobOverview].[id_job].&amp;[2568]"/>
            <x15:cachedUniqueName index="2568" name="[Fact_JobOverview].[id_job].&amp;[2569]"/>
            <x15:cachedUniqueName index="2569" name="[Fact_JobOverview].[id_job].&amp;[2570]"/>
            <x15:cachedUniqueName index="2570" name="[Fact_JobOverview].[id_job].&amp;[2571]"/>
            <x15:cachedUniqueName index="2571" name="[Fact_JobOverview].[id_job].&amp;[2572]"/>
            <x15:cachedUniqueName index="2572" name="[Fact_JobOverview].[id_job].&amp;[2573]"/>
            <x15:cachedUniqueName index="2573" name="[Fact_JobOverview].[id_job].&amp;[2574]"/>
            <x15:cachedUniqueName index="2574" name="[Fact_JobOverview].[id_job].&amp;[2575]"/>
            <x15:cachedUniqueName index="2575" name="[Fact_JobOverview].[id_job].&amp;[2576]"/>
            <x15:cachedUniqueName index="2576" name="[Fact_JobOverview].[id_job].&amp;[2577]"/>
            <x15:cachedUniqueName index="2577" name="[Fact_JobOverview].[id_job].&amp;[2578]"/>
            <x15:cachedUniqueName index="2578" name="[Fact_JobOverview].[id_job].&amp;[2579]"/>
            <x15:cachedUniqueName index="2579" name="[Fact_JobOverview].[id_job].&amp;[2580]"/>
            <x15:cachedUniqueName index="2580" name="[Fact_JobOverview].[id_job].&amp;[2581]"/>
            <x15:cachedUniqueName index="2581" name="[Fact_JobOverview].[id_job].&amp;[2582]"/>
            <x15:cachedUniqueName index="2582" name="[Fact_JobOverview].[id_job].&amp;[2583]"/>
            <x15:cachedUniqueName index="2583" name="[Fact_JobOverview].[id_job].&amp;[2584]"/>
            <x15:cachedUniqueName index="2584" name="[Fact_JobOverview].[id_job].&amp;[2585]"/>
            <x15:cachedUniqueName index="2585" name="[Fact_JobOverview].[id_job].&amp;[2586]"/>
            <x15:cachedUniqueName index="2586" name="[Fact_JobOverview].[id_job].&amp;[2587]"/>
            <x15:cachedUniqueName index="2587" name="[Fact_JobOverview].[id_job].&amp;[2588]"/>
            <x15:cachedUniqueName index="2588" name="[Fact_JobOverview].[id_job].&amp;[2589]"/>
            <x15:cachedUniqueName index="2589" name="[Fact_JobOverview].[id_job].&amp;[2590]"/>
            <x15:cachedUniqueName index="2590" name="[Fact_JobOverview].[id_job].&amp;[2591]"/>
            <x15:cachedUniqueName index="2591" name="[Fact_JobOverview].[id_job].&amp;[2592]"/>
            <x15:cachedUniqueName index="2592" name="[Fact_JobOverview].[id_job].&amp;[2593]"/>
            <x15:cachedUniqueName index="2593" name="[Fact_JobOverview].[id_job].&amp;[2594]"/>
            <x15:cachedUniqueName index="2594" name="[Fact_JobOverview].[id_job].&amp;[2595]"/>
            <x15:cachedUniqueName index="2595" name="[Fact_JobOverview].[id_job].&amp;[2596]"/>
            <x15:cachedUniqueName index="2596" name="[Fact_JobOverview].[id_job].&amp;[2597]"/>
            <x15:cachedUniqueName index="2597" name="[Fact_JobOverview].[id_job].&amp;[2598]"/>
            <x15:cachedUniqueName index="2598" name="[Fact_JobOverview].[id_job].&amp;[2599]"/>
            <x15:cachedUniqueName index="2599" name="[Fact_JobOverview].[id_job].&amp;[2600]"/>
            <x15:cachedUniqueName index="2600" name="[Fact_JobOverview].[id_job].&amp;[2601]"/>
            <x15:cachedUniqueName index="2601" name="[Fact_JobOverview].[id_job].&amp;[2602]"/>
            <x15:cachedUniqueName index="2602" name="[Fact_JobOverview].[id_job].&amp;[2603]"/>
            <x15:cachedUniqueName index="2603" name="[Fact_JobOverview].[id_job].&amp;[2604]"/>
            <x15:cachedUniqueName index="2604" name="[Fact_JobOverview].[id_job].&amp;[2605]"/>
            <x15:cachedUniqueName index="2605" name="[Fact_JobOverview].[id_job].&amp;[2606]"/>
            <x15:cachedUniqueName index="2606" name="[Fact_JobOverview].[id_job].&amp;[2607]"/>
            <x15:cachedUniqueName index="2607" name="[Fact_JobOverview].[id_job].&amp;[2608]"/>
            <x15:cachedUniqueName index="2608" name="[Fact_JobOverview].[id_job].&amp;[2609]"/>
            <x15:cachedUniqueName index="2609" name="[Fact_JobOverview].[id_job].&amp;[2610]"/>
            <x15:cachedUniqueName index="2610" name="[Fact_JobOverview].[id_job].&amp;[2611]"/>
            <x15:cachedUniqueName index="2611" name="[Fact_JobOverview].[id_job].&amp;[2612]"/>
            <x15:cachedUniqueName index="2612" name="[Fact_JobOverview].[id_job].&amp;[2613]"/>
            <x15:cachedUniqueName index="2613" name="[Fact_JobOverview].[id_job].&amp;[2614]"/>
            <x15:cachedUniqueName index="2614" name="[Fact_JobOverview].[id_job].&amp;[2615]"/>
            <x15:cachedUniqueName index="2615" name="[Fact_JobOverview].[id_job].&amp;[2616]"/>
            <x15:cachedUniqueName index="2616" name="[Fact_JobOverview].[id_job].&amp;[2617]"/>
            <x15:cachedUniqueName index="2617" name="[Fact_JobOverview].[id_job].&amp;[2618]"/>
            <x15:cachedUniqueName index="2618" name="[Fact_JobOverview].[id_job].&amp;[2619]"/>
            <x15:cachedUniqueName index="2619" name="[Fact_JobOverview].[id_job].&amp;[2620]"/>
            <x15:cachedUniqueName index="2620" name="[Fact_JobOverview].[id_job].&amp;[2621]"/>
            <x15:cachedUniqueName index="2621" name="[Fact_JobOverview].[id_job].&amp;[2622]"/>
            <x15:cachedUniqueName index="2622" name="[Fact_JobOverview].[id_job].&amp;[2623]"/>
            <x15:cachedUniqueName index="2623" name="[Fact_JobOverview].[id_job].&amp;[2624]"/>
            <x15:cachedUniqueName index="2624" name="[Fact_JobOverview].[id_job].&amp;[2625]"/>
            <x15:cachedUniqueName index="2625" name="[Fact_JobOverview].[id_job].&amp;[2626]"/>
            <x15:cachedUniqueName index="2626" name="[Fact_JobOverview].[id_job].&amp;[2627]"/>
            <x15:cachedUniqueName index="2627" name="[Fact_JobOverview].[id_job].&amp;[2628]"/>
            <x15:cachedUniqueName index="2628" name="[Fact_JobOverview].[id_job].&amp;[2629]"/>
            <x15:cachedUniqueName index="2629" name="[Fact_JobOverview].[id_job].&amp;[2630]"/>
            <x15:cachedUniqueName index="2630" name="[Fact_JobOverview].[id_job].&amp;[2631]"/>
            <x15:cachedUniqueName index="2631" name="[Fact_JobOverview].[id_job].&amp;[2632]"/>
            <x15:cachedUniqueName index="2632" name="[Fact_JobOverview].[id_job].&amp;[2633]"/>
            <x15:cachedUniqueName index="2633" name="[Fact_JobOverview].[id_job].&amp;[2634]"/>
            <x15:cachedUniqueName index="2634" name="[Fact_JobOverview].[id_job].&amp;[2635]"/>
            <x15:cachedUniqueName index="2635" name="[Fact_JobOverview].[id_job].&amp;[2636]"/>
            <x15:cachedUniqueName index="2636" name="[Fact_JobOverview].[id_job].&amp;[2637]"/>
            <x15:cachedUniqueName index="2637" name="[Fact_JobOverview].[id_job].&amp;[2638]"/>
            <x15:cachedUniqueName index="2638" name="[Fact_JobOverview].[id_job].&amp;[2639]"/>
            <x15:cachedUniqueName index="2639" name="[Fact_JobOverview].[id_job].&amp;[2640]"/>
            <x15:cachedUniqueName index="2640" name="[Fact_JobOverview].[id_job].&amp;[2641]"/>
            <x15:cachedUniqueName index="2641" name="[Fact_JobOverview].[id_job].&amp;[2642]"/>
            <x15:cachedUniqueName index="2642" name="[Fact_JobOverview].[id_job].&amp;[2643]"/>
            <x15:cachedUniqueName index="2643" name="[Fact_JobOverview].[id_job].&amp;[2644]"/>
            <x15:cachedUniqueName index="2644" name="[Fact_JobOverview].[id_job].&amp;[2645]"/>
            <x15:cachedUniqueName index="2645" name="[Fact_JobOverview].[id_job].&amp;[2646]"/>
            <x15:cachedUniqueName index="2646" name="[Fact_JobOverview].[id_job].&amp;[2647]"/>
            <x15:cachedUniqueName index="2647" name="[Fact_JobOverview].[id_job].&amp;[2648]"/>
            <x15:cachedUniqueName index="2648" name="[Fact_JobOverview].[id_job].&amp;[2649]"/>
            <x15:cachedUniqueName index="2649" name="[Fact_JobOverview].[id_job].&amp;[2650]"/>
            <x15:cachedUniqueName index="2650" name="[Fact_JobOverview].[id_job].&amp;[2651]"/>
            <x15:cachedUniqueName index="2651" name="[Fact_JobOverview].[id_job].&amp;[2652]"/>
            <x15:cachedUniqueName index="2652" name="[Fact_JobOverview].[id_job].&amp;[2653]"/>
            <x15:cachedUniqueName index="2653" name="[Fact_JobOverview].[id_job].&amp;[2654]"/>
            <x15:cachedUniqueName index="2654" name="[Fact_JobOverview].[id_job].&amp;[2655]"/>
            <x15:cachedUniqueName index="2655" name="[Fact_JobOverview].[id_job].&amp;[2656]"/>
            <x15:cachedUniqueName index="2656" name="[Fact_JobOverview].[id_job].&amp;[2657]"/>
            <x15:cachedUniqueName index="2657" name="[Fact_JobOverview].[id_job].&amp;[2658]"/>
            <x15:cachedUniqueName index="2658" name="[Fact_JobOverview].[id_job].&amp;[2659]"/>
            <x15:cachedUniqueName index="2659" name="[Fact_JobOverview].[id_job].&amp;[2660]"/>
            <x15:cachedUniqueName index="2660" name="[Fact_JobOverview].[id_job].&amp;[2661]"/>
            <x15:cachedUniqueName index="2661" name="[Fact_JobOverview].[id_job].&amp;[2662]"/>
            <x15:cachedUniqueName index="2662" name="[Fact_JobOverview].[id_job].&amp;[2663]"/>
            <x15:cachedUniqueName index="2663" name="[Fact_JobOverview].[id_job].&amp;[2664]"/>
            <x15:cachedUniqueName index="2664" name="[Fact_JobOverview].[id_job].&amp;[2665]"/>
            <x15:cachedUniqueName index="2665" name="[Fact_JobOverview].[id_job].&amp;[2666]"/>
            <x15:cachedUniqueName index="2666" name="[Fact_JobOverview].[id_job].&amp;[2667]"/>
            <x15:cachedUniqueName index="2667" name="[Fact_JobOverview].[id_job].&amp;[2668]"/>
            <x15:cachedUniqueName index="2668" name="[Fact_JobOverview].[id_job].&amp;[2669]"/>
            <x15:cachedUniqueName index="2669" name="[Fact_JobOverview].[id_job].&amp;[2670]"/>
            <x15:cachedUniqueName index="2670" name="[Fact_JobOverview].[id_job].&amp;[2671]"/>
            <x15:cachedUniqueName index="2671" name="[Fact_JobOverview].[id_job].&amp;[2672]"/>
            <x15:cachedUniqueName index="2672" name="[Fact_JobOverview].[id_job].&amp;[2673]"/>
            <x15:cachedUniqueName index="2673" name="[Fact_JobOverview].[id_job].&amp;[2674]"/>
            <x15:cachedUniqueName index="2674" name="[Fact_JobOverview].[id_job].&amp;[2675]"/>
            <x15:cachedUniqueName index="2675" name="[Fact_JobOverview].[id_job].&amp;[2676]"/>
            <x15:cachedUniqueName index="2676" name="[Fact_JobOverview].[id_job].&amp;[2677]"/>
            <x15:cachedUniqueName index="2677" name="[Fact_JobOverview].[id_job].&amp;[2678]"/>
            <x15:cachedUniqueName index="2678" name="[Fact_JobOverview].[id_job].&amp;[2679]"/>
            <x15:cachedUniqueName index="2679" name="[Fact_JobOverview].[id_job].&amp;[2680]"/>
            <x15:cachedUniqueName index="2680" name="[Fact_JobOverview].[id_job].&amp;[2681]"/>
            <x15:cachedUniqueName index="2681" name="[Fact_JobOverview].[id_job].&amp;[2682]"/>
            <x15:cachedUniqueName index="2682" name="[Fact_JobOverview].[id_job].&amp;[2683]"/>
            <x15:cachedUniqueName index="2683" name="[Fact_JobOverview].[id_job].&amp;[2684]"/>
            <x15:cachedUniqueName index="2684" name="[Fact_JobOverview].[id_job].&amp;[2685]"/>
            <x15:cachedUniqueName index="2685" name="[Fact_JobOverview].[id_job].&amp;[2686]"/>
            <x15:cachedUniqueName index="2686" name="[Fact_JobOverview].[id_job].&amp;[2687]"/>
            <x15:cachedUniqueName index="2687" name="[Fact_JobOverview].[id_job].&amp;[2688]"/>
            <x15:cachedUniqueName index="2688" name="[Fact_JobOverview].[id_job].&amp;[2689]"/>
            <x15:cachedUniqueName index="2689" name="[Fact_JobOverview].[id_job].&amp;[2690]"/>
            <x15:cachedUniqueName index="2690" name="[Fact_JobOverview].[id_job].&amp;[2691]"/>
            <x15:cachedUniqueName index="2691" name="[Fact_JobOverview].[id_job].&amp;[2692]"/>
            <x15:cachedUniqueName index="2692" name="[Fact_JobOverview].[id_job].&amp;[2693]"/>
            <x15:cachedUniqueName index="2693" name="[Fact_JobOverview].[id_job].&amp;[2694]"/>
            <x15:cachedUniqueName index="2694" name="[Fact_JobOverview].[id_job].&amp;[2695]"/>
            <x15:cachedUniqueName index="2695" name="[Fact_JobOverview].[id_job].&amp;[2696]"/>
            <x15:cachedUniqueName index="2696" name="[Fact_JobOverview].[id_job].&amp;[2697]"/>
            <x15:cachedUniqueName index="2697" name="[Fact_JobOverview].[id_job].&amp;[2698]"/>
            <x15:cachedUniqueName index="2698" name="[Fact_JobOverview].[id_job].&amp;[2699]"/>
            <x15:cachedUniqueName index="2699" name="[Fact_JobOverview].[id_job].&amp;[2700]"/>
            <x15:cachedUniqueName index="2700" name="[Fact_JobOverview].[id_job].&amp;[2701]"/>
            <x15:cachedUniqueName index="2701" name="[Fact_JobOverview].[id_job].&amp;[2702]"/>
            <x15:cachedUniqueName index="2702" name="[Fact_JobOverview].[id_job].&amp;[2703]"/>
            <x15:cachedUniqueName index="2703" name="[Fact_JobOverview].[id_job].&amp;[2704]"/>
            <x15:cachedUniqueName index="2704" name="[Fact_JobOverview].[id_job].&amp;[2705]"/>
            <x15:cachedUniqueName index="2705" name="[Fact_JobOverview].[id_job].&amp;[2706]"/>
            <x15:cachedUniqueName index="2706" name="[Fact_JobOverview].[id_job].&amp;[2707]"/>
            <x15:cachedUniqueName index="2707" name="[Fact_JobOverview].[id_job].&amp;[2708]"/>
            <x15:cachedUniqueName index="2708" name="[Fact_JobOverview].[id_job].&amp;[2709]"/>
            <x15:cachedUniqueName index="2709" name="[Fact_JobOverview].[id_job].&amp;[2710]"/>
            <x15:cachedUniqueName index="2710" name="[Fact_JobOverview].[id_job].&amp;[2711]"/>
            <x15:cachedUniqueName index="2711" name="[Fact_JobOverview].[id_job].&amp;[2712]"/>
            <x15:cachedUniqueName index="2712" name="[Fact_JobOverview].[id_job].&amp;[2713]"/>
            <x15:cachedUniqueName index="2713" name="[Fact_JobOverview].[id_job].&amp;[2714]"/>
            <x15:cachedUniqueName index="2714" name="[Fact_JobOverview].[id_job].&amp;[2715]"/>
            <x15:cachedUniqueName index="2715" name="[Fact_JobOverview].[id_job].&amp;[2716]"/>
            <x15:cachedUniqueName index="2716" name="[Fact_JobOverview].[id_job].&amp;[2717]"/>
            <x15:cachedUniqueName index="2717" name="[Fact_JobOverview].[id_job].&amp;[2718]"/>
            <x15:cachedUniqueName index="2718" name="[Fact_JobOverview].[id_job].&amp;[2719]"/>
            <x15:cachedUniqueName index="2719" name="[Fact_JobOverview].[id_job].&amp;[2720]"/>
            <x15:cachedUniqueName index="2720" name="[Fact_JobOverview].[id_job].&amp;[2721]"/>
            <x15:cachedUniqueName index="2721" name="[Fact_JobOverview].[id_job].&amp;[2722]"/>
            <x15:cachedUniqueName index="2722" name="[Fact_JobOverview].[id_job].&amp;[2723]"/>
            <x15:cachedUniqueName index="2723" name="[Fact_JobOverview].[id_job].&amp;[2724]"/>
            <x15:cachedUniqueName index="2724" name="[Fact_JobOverview].[id_job].&amp;[2725]"/>
            <x15:cachedUniqueName index="2725" name="[Fact_JobOverview].[id_job].&amp;[2726]"/>
            <x15:cachedUniqueName index="2726" name="[Fact_JobOverview].[id_job].&amp;[2727]"/>
            <x15:cachedUniqueName index="2727" name="[Fact_JobOverview].[id_job].&amp;[2728]"/>
            <x15:cachedUniqueName index="2728" name="[Fact_JobOverview].[id_job].&amp;[2729]"/>
            <x15:cachedUniqueName index="2729" name="[Fact_JobOverview].[id_job].&amp;[2730]"/>
            <x15:cachedUniqueName index="2730" name="[Fact_JobOverview].[id_job].&amp;[2731]"/>
            <x15:cachedUniqueName index="2731" name="[Fact_JobOverview].[id_job].&amp;[2732]"/>
            <x15:cachedUniqueName index="2732" name="[Fact_JobOverview].[id_job].&amp;[2733]"/>
            <x15:cachedUniqueName index="2733" name="[Fact_JobOverview].[id_job].&amp;[2734]"/>
            <x15:cachedUniqueName index="2734" name="[Fact_JobOverview].[id_job].&amp;[2735]"/>
            <x15:cachedUniqueName index="2735" name="[Fact_JobOverview].[id_job].&amp;[2736]"/>
            <x15:cachedUniqueName index="2736" name="[Fact_JobOverview].[id_job].&amp;[2737]"/>
            <x15:cachedUniqueName index="2737" name="[Fact_JobOverview].[id_job].&amp;[2738]"/>
            <x15:cachedUniqueName index="2738" name="[Fact_JobOverview].[id_job].&amp;[2739]"/>
            <x15:cachedUniqueName index="2739" name="[Fact_JobOverview].[id_job].&amp;[2740]"/>
            <x15:cachedUniqueName index="2740" name="[Fact_JobOverview].[id_job].&amp;[2741]"/>
            <x15:cachedUniqueName index="2741" name="[Fact_JobOverview].[id_job].&amp;[2742]"/>
            <x15:cachedUniqueName index="2742" name="[Fact_JobOverview].[id_job].&amp;[2743]"/>
            <x15:cachedUniqueName index="2743" name="[Fact_JobOverview].[id_job].&amp;[2744]"/>
            <x15:cachedUniqueName index="2744" name="[Fact_JobOverview].[id_job].&amp;[2745]"/>
            <x15:cachedUniqueName index="2745" name="[Fact_JobOverview].[id_job].&amp;[2746]"/>
            <x15:cachedUniqueName index="2746" name="[Fact_JobOverview].[id_job].&amp;[2747]"/>
            <x15:cachedUniqueName index="2747" name="[Fact_JobOverview].[id_job].&amp;[2748]"/>
            <x15:cachedUniqueName index="2748" name="[Fact_JobOverview].[id_job].&amp;[2749]"/>
            <x15:cachedUniqueName index="2749" name="[Fact_JobOverview].[id_job].&amp;[2750]"/>
            <x15:cachedUniqueName index="2750" name="[Fact_JobOverview].[id_job].&amp;[2751]"/>
            <x15:cachedUniqueName index="2751" name="[Fact_JobOverview].[id_job].&amp;[2752]"/>
            <x15:cachedUniqueName index="2752" name="[Fact_JobOverview].[id_job].&amp;[2753]"/>
            <x15:cachedUniqueName index="2753" name="[Fact_JobOverview].[id_job].&amp;[2754]"/>
            <x15:cachedUniqueName index="2754" name="[Fact_JobOverview].[id_job].&amp;[2755]"/>
            <x15:cachedUniqueName index="2755" name="[Fact_JobOverview].[id_job].&amp;[2756]"/>
            <x15:cachedUniqueName index="2756" name="[Fact_JobOverview].[id_job].&amp;[2757]"/>
            <x15:cachedUniqueName index="2757" name="[Fact_JobOverview].[id_job].&amp;[2758]"/>
            <x15:cachedUniqueName index="2758" name="[Fact_JobOverview].[id_job].&amp;[2759]"/>
            <x15:cachedUniqueName index="2759" name="[Fact_JobOverview].[id_job].&amp;[2760]"/>
            <x15:cachedUniqueName index="2760" name="[Fact_JobOverview].[id_job].&amp;[2761]"/>
            <x15:cachedUniqueName index="2761" name="[Fact_JobOverview].[id_job].&amp;[2762]"/>
            <x15:cachedUniqueName index="2762" name="[Fact_JobOverview].[id_job].&amp;[2763]"/>
            <x15:cachedUniqueName index="2763" name="[Fact_JobOverview].[id_job].&amp;[2764]"/>
            <x15:cachedUniqueName index="2764" name="[Fact_JobOverview].[id_job].&amp;[2765]"/>
            <x15:cachedUniqueName index="2765" name="[Fact_JobOverview].[id_job].&amp;[2766]"/>
            <x15:cachedUniqueName index="2766" name="[Fact_JobOverview].[id_job].&amp;[2767]"/>
            <x15:cachedUniqueName index="2767" name="[Fact_JobOverview].[id_job].&amp;[2768]"/>
            <x15:cachedUniqueName index="2768" name="[Fact_JobOverview].[id_job].&amp;[2769]"/>
            <x15:cachedUniqueName index="2769" name="[Fact_JobOverview].[id_job].&amp;[2770]"/>
            <x15:cachedUniqueName index="2770" name="[Fact_JobOverview].[id_job].&amp;[2771]"/>
            <x15:cachedUniqueName index="2771" name="[Fact_JobOverview].[id_job].&amp;[2772]"/>
            <x15:cachedUniqueName index="2772" name="[Fact_JobOverview].[id_job].&amp;[2773]"/>
            <x15:cachedUniqueName index="2773" name="[Fact_JobOverview].[id_job].&amp;[2774]"/>
            <x15:cachedUniqueName index="2774" name="[Fact_JobOverview].[id_job].&amp;[2775]"/>
            <x15:cachedUniqueName index="2775" name="[Fact_JobOverview].[id_job].&amp;[2776]"/>
            <x15:cachedUniqueName index="2776" name="[Fact_JobOverview].[id_job].&amp;[2777]"/>
            <x15:cachedUniqueName index="2777" name="[Fact_JobOverview].[id_job].&amp;[2778]"/>
            <x15:cachedUniqueName index="2778" name="[Fact_JobOverview].[id_job].&amp;[2779]"/>
            <x15:cachedUniqueName index="2779" name="[Fact_JobOverview].[id_job].&amp;[2780]"/>
            <x15:cachedUniqueName index="2780" name="[Fact_JobOverview].[id_job].&amp;[2781]"/>
            <x15:cachedUniqueName index="2781" name="[Fact_JobOverview].[id_job].&amp;[2782]"/>
            <x15:cachedUniqueName index="2782" name="[Fact_JobOverview].[id_job].&amp;[2783]"/>
            <x15:cachedUniqueName index="2783" name="[Fact_JobOverview].[id_job].&amp;[2784]"/>
            <x15:cachedUniqueName index="2784" name="[Fact_JobOverview].[id_job].&amp;[2785]"/>
            <x15:cachedUniqueName index="2785" name="[Fact_JobOverview].[id_job].&amp;[2786]"/>
            <x15:cachedUniqueName index="2786" name="[Fact_JobOverview].[id_job].&amp;[2787]"/>
            <x15:cachedUniqueName index="2787" name="[Fact_JobOverview].[id_job].&amp;[2788]"/>
            <x15:cachedUniqueName index="2788" name="[Fact_JobOverview].[id_job].&amp;[2789]"/>
            <x15:cachedUniqueName index="2789" name="[Fact_JobOverview].[id_job].&amp;[2790]"/>
            <x15:cachedUniqueName index="2790" name="[Fact_JobOverview].[id_job].&amp;[2791]"/>
            <x15:cachedUniqueName index="2791" name="[Fact_JobOverview].[id_job].&amp;[2792]"/>
            <x15:cachedUniqueName index="2792" name="[Fact_JobOverview].[id_job].&amp;[2793]"/>
            <x15:cachedUniqueName index="2793" name="[Fact_JobOverview].[id_job].&amp;[2794]"/>
            <x15:cachedUniqueName index="2794" name="[Fact_JobOverview].[id_job].&amp;[2795]"/>
            <x15:cachedUniqueName index="2795" name="[Fact_JobOverview].[id_job].&amp;[2796]"/>
            <x15:cachedUniqueName index="2796" name="[Fact_JobOverview].[id_job].&amp;[2797]"/>
            <x15:cachedUniqueName index="2797" name="[Fact_JobOverview].[id_job].&amp;[2798]"/>
            <x15:cachedUniqueName index="2798" name="[Fact_JobOverview].[id_job].&amp;[2799]"/>
            <x15:cachedUniqueName index="2799" name="[Fact_JobOverview].[id_job].&amp;[2800]"/>
            <x15:cachedUniqueName index="2800" name="[Fact_JobOverview].[id_job].&amp;[2801]"/>
            <x15:cachedUniqueName index="2801" name="[Fact_JobOverview].[id_job].&amp;[2802]"/>
            <x15:cachedUniqueName index="2802" name="[Fact_JobOverview].[id_job].&amp;[2803]"/>
            <x15:cachedUniqueName index="2803" name="[Fact_JobOverview].[id_job].&amp;[2804]"/>
            <x15:cachedUniqueName index="2804" name="[Fact_JobOverview].[id_job].&amp;[2805]"/>
            <x15:cachedUniqueName index="2805" name="[Fact_JobOverview].[id_job].&amp;[2806]"/>
            <x15:cachedUniqueName index="2806" name="[Fact_JobOverview].[id_job].&amp;[2807]"/>
            <x15:cachedUniqueName index="2807" name="[Fact_JobOverview].[id_job].&amp;[2808]"/>
            <x15:cachedUniqueName index="2808" name="[Fact_JobOverview].[id_job].&amp;[2809]"/>
            <x15:cachedUniqueName index="2809" name="[Fact_JobOverview].[id_job].&amp;[2810]"/>
            <x15:cachedUniqueName index="2810" name="[Fact_JobOverview].[id_job].&amp;[2811]"/>
            <x15:cachedUniqueName index="2811" name="[Fact_JobOverview].[id_job].&amp;[2812]"/>
            <x15:cachedUniqueName index="2812" name="[Fact_JobOverview].[id_job].&amp;[2813]"/>
            <x15:cachedUniqueName index="2813" name="[Fact_JobOverview].[id_job].&amp;[2814]"/>
            <x15:cachedUniqueName index="2814" name="[Fact_JobOverview].[id_job].&amp;[2815]"/>
            <x15:cachedUniqueName index="2815" name="[Fact_JobOverview].[id_job].&amp;[2816]"/>
            <x15:cachedUniqueName index="2816" name="[Fact_JobOverview].[id_job].&amp;[2817]"/>
            <x15:cachedUniqueName index="2817" name="[Fact_JobOverview].[id_job].&amp;[2818]"/>
            <x15:cachedUniqueName index="2818" name="[Fact_JobOverview].[id_job].&amp;[2819]"/>
            <x15:cachedUniqueName index="2819" name="[Fact_JobOverview].[id_job].&amp;[2820]"/>
            <x15:cachedUniqueName index="2820" name="[Fact_JobOverview].[id_job].&amp;[2821]"/>
            <x15:cachedUniqueName index="2821" name="[Fact_JobOverview].[id_job].&amp;[2822]"/>
            <x15:cachedUniqueName index="2822" name="[Fact_JobOverview].[id_job].&amp;[2823]"/>
            <x15:cachedUniqueName index="2823" name="[Fact_JobOverview].[id_job].&amp;[2824]"/>
            <x15:cachedUniqueName index="2824" name="[Fact_JobOverview].[id_job].&amp;[2825]"/>
            <x15:cachedUniqueName index="2825" name="[Fact_JobOverview].[id_job].&amp;[2826]"/>
            <x15:cachedUniqueName index="2826" name="[Fact_JobOverview].[id_job].&amp;[2827]"/>
            <x15:cachedUniqueName index="2827" name="[Fact_JobOverview].[id_job].&amp;[2828]"/>
            <x15:cachedUniqueName index="2828" name="[Fact_JobOverview].[id_job].&amp;[2829]"/>
            <x15:cachedUniqueName index="2829" name="[Fact_JobOverview].[id_job].&amp;[2830]"/>
            <x15:cachedUniqueName index="2830" name="[Fact_JobOverview].[id_job].&amp;[2831]"/>
            <x15:cachedUniqueName index="2831" name="[Fact_JobOverview].[id_job].&amp;[2832]"/>
            <x15:cachedUniqueName index="2832" name="[Fact_JobOverview].[id_job].&amp;[2833]"/>
            <x15:cachedUniqueName index="2833" name="[Fact_JobOverview].[id_job].&amp;[2834]"/>
            <x15:cachedUniqueName index="2834" name="[Fact_JobOverview].[id_job].&amp;[2835]"/>
            <x15:cachedUniqueName index="2835" name="[Fact_JobOverview].[id_job].&amp;[2836]"/>
            <x15:cachedUniqueName index="2836" name="[Fact_JobOverview].[id_job].&amp;[2837]"/>
            <x15:cachedUniqueName index="2837" name="[Fact_JobOverview].[id_job].&amp;[2838]"/>
            <x15:cachedUniqueName index="2838" name="[Fact_JobOverview].[id_job].&amp;[2839]"/>
            <x15:cachedUniqueName index="2839" name="[Fact_JobOverview].[id_job].&amp;[2840]"/>
            <x15:cachedUniqueName index="2840" name="[Fact_JobOverview].[id_job].&amp;[2841]"/>
            <x15:cachedUniqueName index="2841" name="[Fact_JobOverview].[id_job].&amp;[2842]"/>
            <x15:cachedUniqueName index="2842" name="[Fact_JobOverview].[id_job].&amp;[2843]"/>
            <x15:cachedUniqueName index="2843" name="[Fact_JobOverview].[id_job].&amp;[2844]"/>
            <x15:cachedUniqueName index="2844" name="[Fact_JobOverview].[id_job].&amp;[2845]"/>
            <x15:cachedUniqueName index="2845" name="[Fact_JobOverview].[id_job].&amp;[2846]"/>
            <x15:cachedUniqueName index="2846" name="[Fact_JobOverview].[id_job].&amp;[2847]"/>
            <x15:cachedUniqueName index="2847" name="[Fact_JobOverview].[id_job].&amp;[2848]"/>
            <x15:cachedUniqueName index="2848" name="[Fact_JobOverview].[id_job].&amp;[2849]"/>
            <x15:cachedUniqueName index="2849" name="[Fact_JobOverview].[id_job].&amp;[2850]"/>
            <x15:cachedUniqueName index="2850" name="[Fact_JobOverview].[id_job].&amp;[2851]"/>
            <x15:cachedUniqueName index="2851" name="[Fact_JobOverview].[id_job].&amp;[2852]"/>
            <x15:cachedUniqueName index="2852" name="[Fact_JobOverview].[id_job].&amp;[2853]"/>
            <x15:cachedUniqueName index="2853" name="[Fact_JobOverview].[id_job].&amp;[2854]"/>
            <x15:cachedUniqueName index="2854" name="[Fact_JobOverview].[id_job].&amp;[2855]"/>
            <x15:cachedUniqueName index="2855" name="[Fact_JobOverview].[id_job].&amp;[2856]"/>
            <x15:cachedUniqueName index="2856" name="[Fact_JobOverview].[id_job].&amp;[2857]"/>
            <x15:cachedUniqueName index="2857" name="[Fact_JobOverview].[id_job].&amp;[2858]"/>
            <x15:cachedUniqueName index="2858" name="[Fact_JobOverview].[id_job].&amp;[2859]"/>
            <x15:cachedUniqueName index="2859" name="[Fact_JobOverview].[id_job].&amp;[2860]"/>
            <x15:cachedUniqueName index="2860" name="[Fact_JobOverview].[id_job].&amp;[2861]"/>
            <x15:cachedUniqueName index="2861" name="[Fact_JobOverview].[id_job].&amp;[2862]"/>
            <x15:cachedUniqueName index="2862" name="[Fact_JobOverview].[id_job].&amp;[2863]"/>
            <x15:cachedUniqueName index="2863" name="[Fact_JobOverview].[id_job].&amp;[2864]"/>
            <x15:cachedUniqueName index="2864" name="[Fact_JobOverview].[id_job].&amp;[2865]"/>
            <x15:cachedUniqueName index="2865" name="[Fact_JobOverview].[id_job].&amp;[2866]"/>
            <x15:cachedUniqueName index="2866" name="[Fact_JobOverview].[id_job].&amp;[2867]"/>
            <x15:cachedUniqueName index="2867" name="[Fact_JobOverview].[id_job].&amp;[2868]"/>
            <x15:cachedUniqueName index="2868" name="[Fact_JobOverview].[id_job].&amp;[2869]"/>
            <x15:cachedUniqueName index="2869" name="[Fact_JobOverview].[id_job].&amp;[2870]"/>
            <x15:cachedUniqueName index="2870" name="[Fact_JobOverview].[id_job].&amp;[2871]"/>
            <x15:cachedUniqueName index="2871" name="[Fact_JobOverview].[id_job].&amp;[2872]"/>
            <x15:cachedUniqueName index="2872" name="[Fact_JobOverview].[id_job].&amp;[2873]"/>
            <x15:cachedUniqueName index="2873" name="[Fact_JobOverview].[id_job].&amp;[2874]"/>
            <x15:cachedUniqueName index="2874" name="[Fact_JobOverview].[id_job].&amp;[2875]"/>
            <x15:cachedUniqueName index="2875" name="[Fact_JobOverview].[id_job].&amp;[2876]"/>
            <x15:cachedUniqueName index="2876" name="[Fact_JobOverview].[id_job].&amp;[2877]"/>
            <x15:cachedUniqueName index="2877" name="[Fact_JobOverview].[id_job].&amp;[2878]"/>
            <x15:cachedUniqueName index="2878" name="[Fact_JobOverview].[id_job].&amp;[2879]"/>
            <x15:cachedUniqueName index="2879" name="[Fact_JobOverview].[id_job].&amp;[2880]"/>
            <x15:cachedUniqueName index="2880" name="[Fact_JobOverview].[id_job].&amp;[2881]"/>
            <x15:cachedUniqueName index="2881" name="[Fact_JobOverview].[id_job].&amp;[2882]"/>
            <x15:cachedUniqueName index="2882" name="[Fact_JobOverview].[id_job].&amp;[2883]"/>
            <x15:cachedUniqueName index="2883" name="[Fact_JobOverview].[id_job].&amp;[2884]"/>
            <x15:cachedUniqueName index="2884" name="[Fact_JobOverview].[id_job].&amp;[2885]"/>
            <x15:cachedUniqueName index="2885" name="[Fact_JobOverview].[id_job].&amp;[2886]"/>
            <x15:cachedUniqueName index="2886" name="[Fact_JobOverview].[id_job].&amp;[2887]"/>
            <x15:cachedUniqueName index="2887" name="[Fact_JobOverview].[id_job].&amp;[2888]"/>
            <x15:cachedUniqueName index="2888" name="[Fact_JobOverview].[id_job].&amp;[2889]"/>
            <x15:cachedUniqueName index="2889" name="[Fact_JobOverview].[id_job].&amp;[2890]"/>
            <x15:cachedUniqueName index="2890" name="[Fact_JobOverview].[id_job].&amp;[2891]"/>
            <x15:cachedUniqueName index="2891" name="[Fact_JobOverview].[id_job].&amp;[2892]"/>
            <x15:cachedUniqueName index="2892" name="[Fact_JobOverview].[id_job].&amp;[2893]"/>
            <x15:cachedUniqueName index="2893" name="[Fact_JobOverview].[id_job].&amp;[2894]"/>
            <x15:cachedUniqueName index="2894" name="[Fact_JobOverview].[id_job].&amp;[2895]"/>
            <x15:cachedUniqueName index="2895" name="[Fact_JobOverview].[id_job].&amp;[2896]"/>
            <x15:cachedUniqueName index="2896" name="[Fact_JobOverview].[id_job].&amp;[2897]"/>
            <x15:cachedUniqueName index="2897" name="[Fact_JobOverview].[id_job].&amp;[2898]"/>
            <x15:cachedUniqueName index="2898" name="[Fact_JobOverview].[id_job].&amp;[2899]"/>
            <x15:cachedUniqueName index="2899" name="[Fact_JobOverview].[id_job].&amp;[2900]"/>
            <x15:cachedUniqueName index="2900" name="[Fact_JobOverview].[id_job].&amp;[2901]"/>
            <x15:cachedUniqueName index="2901" name="[Fact_JobOverview].[id_job].&amp;[2902]"/>
            <x15:cachedUniqueName index="2902" name="[Fact_JobOverview].[id_job].&amp;[2903]"/>
            <x15:cachedUniqueName index="2903" name="[Fact_JobOverview].[id_job].&amp;[2904]"/>
            <x15:cachedUniqueName index="2904" name="[Fact_JobOverview].[id_job].&amp;[2905]"/>
            <x15:cachedUniqueName index="2905" name="[Fact_JobOverview].[id_job].&amp;[2906]"/>
            <x15:cachedUniqueName index="2906" name="[Fact_JobOverview].[id_job].&amp;[2907]"/>
            <x15:cachedUniqueName index="2907" name="[Fact_JobOverview].[id_job].&amp;[2908]"/>
            <x15:cachedUniqueName index="2908" name="[Fact_JobOverview].[id_job].&amp;[2909]"/>
            <x15:cachedUniqueName index="2909" name="[Fact_JobOverview].[id_job].&amp;[2910]"/>
            <x15:cachedUniqueName index="2910" name="[Fact_JobOverview].[id_job].&amp;[2911]"/>
            <x15:cachedUniqueName index="2911" name="[Fact_JobOverview].[id_job].&amp;[2912]"/>
            <x15:cachedUniqueName index="2912" name="[Fact_JobOverview].[id_job].&amp;[2913]"/>
            <x15:cachedUniqueName index="2913" name="[Fact_JobOverview].[id_job].&amp;[2914]"/>
            <x15:cachedUniqueName index="2914" name="[Fact_JobOverview].[id_job].&amp;[2915]"/>
            <x15:cachedUniqueName index="2915" name="[Fact_JobOverview].[id_job].&amp;[2916]"/>
            <x15:cachedUniqueName index="2916" name="[Fact_JobOverview].[id_job].&amp;[2917]"/>
            <x15:cachedUniqueName index="2917" name="[Fact_JobOverview].[id_job].&amp;[2918]"/>
            <x15:cachedUniqueName index="2918" name="[Fact_JobOverview].[id_job].&amp;[2919]"/>
            <x15:cachedUniqueName index="2919" name="[Fact_JobOverview].[id_job].&amp;[2920]"/>
            <x15:cachedUniqueName index="2920" name="[Fact_JobOverview].[id_job].&amp;[2921]"/>
            <x15:cachedUniqueName index="2921" name="[Fact_JobOverview].[id_job].&amp;[2922]"/>
            <x15:cachedUniqueName index="2922" name="[Fact_JobOverview].[id_job].&amp;[2923]"/>
            <x15:cachedUniqueName index="2923" name="[Fact_JobOverview].[id_job].&amp;[2924]"/>
            <x15:cachedUniqueName index="2924" name="[Fact_JobOverview].[id_job].&amp;[2925]"/>
            <x15:cachedUniqueName index="2925" name="[Fact_JobOverview].[id_job].&amp;[2926]"/>
            <x15:cachedUniqueName index="2926" name="[Fact_JobOverview].[id_job].&amp;[2927]"/>
            <x15:cachedUniqueName index="2927" name="[Fact_JobOverview].[id_job].&amp;[2928]"/>
            <x15:cachedUniqueName index="2928" name="[Fact_JobOverview].[id_job].&amp;[2929]"/>
            <x15:cachedUniqueName index="2929" name="[Fact_JobOverview].[id_job].&amp;[2930]"/>
            <x15:cachedUniqueName index="2930" name="[Fact_JobOverview].[id_job].&amp;[2931]"/>
            <x15:cachedUniqueName index="2931" name="[Fact_JobOverview].[id_job].&amp;[2932]"/>
            <x15:cachedUniqueName index="2932" name="[Fact_JobOverview].[id_job].&amp;[2933]"/>
            <x15:cachedUniqueName index="2933" name="[Fact_JobOverview].[id_job].&amp;[2934]"/>
            <x15:cachedUniqueName index="2934" name="[Fact_JobOverview].[id_job].&amp;[2935]"/>
            <x15:cachedUniqueName index="2935" name="[Fact_JobOverview].[id_job].&amp;[2936]"/>
            <x15:cachedUniqueName index="2936" name="[Fact_JobOverview].[id_job].&amp;[2937]"/>
            <x15:cachedUniqueName index="2937" name="[Fact_JobOverview].[id_job].&amp;[2938]"/>
            <x15:cachedUniqueName index="2938" name="[Fact_JobOverview].[id_job].&amp;[2939]"/>
            <x15:cachedUniqueName index="2939" name="[Fact_JobOverview].[id_job].&amp;[2940]"/>
            <x15:cachedUniqueName index="2940" name="[Fact_JobOverview].[id_job].&amp;[2941]"/>
            <x15:cachedUniqueName index="2941" name="[Fact_JobOverview].[id_job].&amp;[2942]"/>
            <x15:cachedUniqueName index="2942" name="[Fact_JobOverview].[id_job].&amp;[2943]"/>
            <x15:cachedUniqueName index="2943" name="[Fact_JobOverview].[id_job].&amp;[2944]"/>
            <x15:cachedUniqueName index="2944" name="[Fact_JobOverview].[id_job].&amp;[2945]"/>
            <x15:cachedUniqueName index="2945" name="[Fact_JobOverview].[id_job].&amp;[2946]"/>
            <x15:cachedUniqueName index="2946" name="[Fact_JobOverview].[id_job].&amp;[2947]"/>
            <x15:cachedUniqueName index="2947" name="[Fact_JobOverview].[id_job].&amp;[2948]"/>
            <x15:cachedUniqueName index="2948" name="[Fact_JobOverview].[id_job].&amp;[2949]"/>
            <x15:cachedUniqueName index="2949" name="[Fact_JobOverview].[id_job].&amp;[2950]"/>
            <x15:cachedUniqueName index="2950" name="[Fact_JobOverview].[id_job].&amp;[2951]"/>
            <x15:cachedUniqueName index="2951" name="[Fact_JobOverview].[id_job].&amp;[2952]"/>
            <x15:cachedUniqueName index="2952" name="[Fact_JobOverview].[id_job].&amp;[2953]"/>
            <x15:cachedUniqueName index="2953" name="[Fact_JobOverview].[id_job].&amp;[2954]"/>
            <x15:cachedUniqueName index="2954" name="[Fact_JobOverview].[id_job].&amp;[2955]"/>
            <x15:cachedUniqueName index="2955" name="[Fact_JobOverview].[id_job].&amp;[2956]"/>
            <x15:cachedUniqueName index="2956" name="[Fact_JobOverview].[id_job].&amp;[2957]"/>
            <x15:cachedUniqueName index="2957" name="[Fact_JobOverview].[id_job].&amp;[2958]"/>
            <x15:cachedUniqueName index="2958" name="[Fact_JobOverview].[id_job].&amp;[2959]"/>
            <x15:cachedUniqueName index="2959" name="[Fact_JobOverview].[id_job].&amp;[2960]"/>
            <x15:cachedUniqueName index="2960" name="[Fact_JobOverview].[id_job].&amp;[2961]"/>
            <x15:cachedUniqueName index="2961" name="[Fact_JobOverview].[id_job].&amp;[2962]"/>
            <x15:cachedUniqueName index="2962" name="[Fact_JobOverview].[id_job].&amp;[2963]"/>
            <x15:cachedUniqueName index="2963" name="[Fact_JobOverview].[id_job].&amp;[2964]"/>
            <x15:cachedUniqueName index="2964" name="[Fact_JobOverview].[id_job].&amp;[2965]"/>
            <x15:cachedUniqueName index="2965" name="[Fact_JobOverview].[id_job].&amp;[2966]"/>
            <x15:cachedUniqueName index="2966" name="[Fact_JobOverview].[id_job].&amp;[2967]"/>
            <x15:cachedUniqueName index="2967" name="[Fact_JobOverview].[id_job].&amp;[2968]"/>
            <x15:cachedUniqueName index="2968" name="[Fact_JobOverview].[id_job].&amp;[2969]"/>
            <x15:cachedUniqueName index="2969" name="[Fact_JobOverview].[id_job].&amp;[2970]"/>
            <x15:cachedUniqueName index="2970" name="[Fact_JobOverview].[id_job].&amp;[2971]"/>
            <x15:cachedUniqueName index="2971" name="[Fact_JobOverview].[id_job].&amp;[2972]"/>
            <x15:cachedUniqueName index="2972" name="[Fact_JobOverview].[id_job].&amp;[2973]"/>
            <x15:cachedUniqueName index="2973" name="[Fact_JobOverview].[id_job].&amp;[2974]"/>
            <x15:cachedUniqueName index="2974" name="[Fact_JobOverview].[id_job].&amp;[2975]"/>
            <x15:cachedUniqueName index="2975" name="[Fact_JobOverview].[id_job].&amp;[2976]"/>
            <x15:cachedUniqueName index="2976" name="[Fact_JobOverview].[id_job].&amp;[2977]"/>
            <x15:cachedUniqueName index="2977" name="[Fact_JobOverview].[id_job].&amp;[2978]"/>
            <x15:cachedUniqueName index="2978" name="[Fact_JobOverview].[id_job].&amp;[2979]"/>
            <x15:cachedUniqueName index="2979" name="[Fact_JobOverview].[id_job].&amp;[2980]"/>
            <x15:cachedUniqueName index="2980" name="[Fact_JobOverview].[id_job].&amp;[2981]"/>
            <x15:cachedUniqueName index="2981" name="[Fact_JobOverview].[id_job].&amp;[2982]"/>
            <x15:cachedUniqueName index="2982" name="[Fact_JobOverview].[id_job].&amp;[2983]"/>
            <x15:cachedUniqueName index="2983" name="[Fact_JobOverview].[id_job].&amp;[2984]"/>
            <x15:cachedUniqueName index="2984" name="[Fact_JobOverview].[id_job].&amp;[2985]"/>
            <x15:cachedUniqueName index="2985" name="[Fact_JobOverview].[id_job].&amp;[2986]"/>
            <x15:cachedUniqueName index="2986" name="[Fact_JobOverview].[id_job].&amp;[2987]"/>
            <x15:cachedUniqueName index="2987" name="[Fact_JobOverview].[id_job].&amp;[2988]"/>
            <x15:cachedUniqueName index="2988" name="[Fact_JobOverview].[id_job].&amp;[2989]"/>
            <x15:cachedUniqueName index="2989" name="[Fact_JobOverview].[id_job].&amp;[2990]"/>
            <x15:cachedUniqueName index="2990" name="[Fact_JobOverview].[id_job].&amp;[2991]"/>
            <x15:cachedUniqueName index="2991" name="[Fact_JobOverview].[id_job].&amp;[2992]"/>
            <x15:cachedUniqueName index="2992" name="[Fact_JobOverview].[id_job].&amp;[2993]"/>
            <x15:cachedUniqueName index="2993" name="[Fact_JobOverview].[id_job].&amp;[2994]"/>
            <x15:cachedUniqueName index="2994" name="[Fact_JobOverview].[id_job].&amp;[2995]"/>
            <x15:cachedUniqueName index="2995" name="[Fact_JobOverview].[id_job].&amp;[2996]"/>
            <x15:cachedUniqueName index="2996" name="[Fact_JobOverview].[id_job].&amp;[2997]"/>
            <x15:cachedUniqueName index="2997" name="[Fact_JobOverview].[id_job].&amp;[2998]"/>
            <x15:cachedUniqueName index="2998" name="[Fact_JobOverview].[id_job].&amp;[2999]"/>
            <x15:cachedUniqueName index="2999" name="[Fact_JobOverview].[id_job].&amp;[3000]"/>
            <x15:cachedUniqueName index="3000" name="[Fact_JobOverview].[id_job].&amp;[3001]"/>
            <x15:cachedUniqueName index="3001" name="[Fact_JobOverview].[id_job].&amp;[3002]"/>
            <x15:cachedUniqueName index="3002" name="[Fact_JobOverview].[id_job].&amp;[3003]"/>
            <x15:cachedUniqueName index="3003" name="[Fact_JobOverview].[id_job].&amp;[3004]"/>
            <x15:cachedUniqueName index="3004" name="[Fact_JobOverview].[id_job].&amp;[3005]"/>
            <x15:cachedUniqueName index="3005" name="[Fact_JobOverview].[id_job].&amp;[3006]"/>
            <x15:cachedUniqueName index="3006" name="[Fact_JobOverview].[id_job].&amp;[3007]"/>
            <x15:cachedUniqueName index="3007" name="[Fact_JobOverview].[id_job].&amp;[3008]"/>
            <x15:cachedUniqueName index="3008" name="[Fact_JobOverview].[id_job].&amp;[3009]"/>
            <x15:cachedUniqueName index="3009" name="[Fact_JobOverview].[id_job].&amp;[3010]"/>
            <x15:cachedUniqueName index="3010" name="[Fact_JobOverview].[id_job].&amp;[3011]"/>
            <x15:cachedUniqueName index="3011" name="[Fact_JobOverview].[id_job].&amp;[3012]"/>
            <x15:cachedUniqueName index="3012" name="[Fact_JobOverview].[id_job].&amp;[3013]"/>
            <x15:cachedUniqueName index="3013" name="[Fact_JobOverview].[id_job].&amp;[3014]"/>
            <x15:cachedUniqueName index="3014" name="[Fact_JobOverview].[id_job].&amp;[3015]"/>
            <x15:cachedUniqueName index="3015" name="[Fact_JobOverview].[id_job].&amp;[3016]"/>
            <x15:cachedUniqueName index="3016" name="[Fact_JobOverview].[id_job].&amp;[3017]"/>
            <x15:cachedUniqueName index="3017" name="[Fact_JobOverview].[id_job].&amp;[3018]"/>
            <x15:cachedUniqueName index="3018" name="[Fact_JobOverview].[id_job].&amp;[3019]"/>
            <x15:cachedUniqueName index="3019" name="[Fact_JobOverview].[id_job].&amp;[3020]"/>
            <x15:cachedUniqueName index="3020" name="[Fact_JobOverview].[id_job].&amp;[3021]"/>
            <x15:cachedUniqueName index="3021" name="[Fact_JobOverview].[id_job].&amp;[3022]"/>
            <x15:cachedUniqueName index="3022" name="[Fact_JobOverview].[id_job].&amp;[3023]"/>
            <x15:cachedUniqueName index="3023" name="[Fact_JobOverview].[id_job].&amp;[3024]"/>
            <x15:cachedUniqueName index="3024" name="[Fact_JobOverview].[id_job].&amp;[3025]"/>
            <x15:cachedUniqueName index="3025" name="[Fact_JobOverview].[id_job].&amp;[3026]"/>
            <x15:cachedUniqueName index="3026" name="[Fact_JobOverview].[id_job].&amp;[3027]"/>
            <x15:cachedUniqueName index="3027" name="[Fact_JobOverview].[id_job].&amp;[3028]"/>
            <x15:cachedUniqueName index="3028" name="[Fact_JobOverview].[id_job].&amp;[3029]"/>
            <x15:cachedUniqueName index="3029" name="[Fact_JobOverview].[id_job].&amp;[3030]"/>
            <x15:cachedUniqueName index="3030" name="[Fact_JobOverview].[id_job].&amp;[3031]"/>
            <x15:cachedUniqueName index="3031" name="[Fact_JobOverview].[id_job].&amp;[3032]"/>
            <x15:cachedUniqueName index="3032" name="[Fact_JobOverview].[id_job].&amp;[3033]"/>
            <x15:cachedUniqueName index="3033" name="[Fact_JobOverview].[id_job].&amp;[3034]"/>
            <x15:cachedUniqueName index="3034" name="[Fact_JobOverview].[id_job].&amp;[3035]"/>
            <x15:cachedUniqueName index="3035" name="[Fact_JobOverview].[id_job].&amp;[3036]"/>
            <x15:cachedUniqueName index="3036" name="[Fact_JobOverview].[id_job].&amp;[3037]"/>
            <x15:cachedUniqueName index="3037" name="[Fact_JobOverview].[id_job].&amp;[3038]"/>
            <x15:cachedUniqueName index="3038" name="[Fact_JobOverview].[id_job].&amp;[3039]"/>
            <x15:cachedUniqueName index="3039" name="[Fact_JobOverview].[id_job].&amp;[3040]"/>
            <x15:cachedUniqueName index="3040" name="[Fact_JobOverview].[id_job].&amp;[3041]"/>
            <x15:cachedUniqueName index="3041" name="[Fact_JobOverview].[id_job].&amp;[3042]"/>
            <x15:cachedUniqueName index="3042" name="[Fact_JobOverview].[id_job].&amp;[3043]"/>
            <x15:cachedUniqueName index="3043" name="[Fact_JobOverview].[id_job].&amp;[3044]"/>
            <x15:cachedUniqueName index="3044" name="[Fact_JobOverview].[id_job].&amp;[3045]"/>
            <x15:cachedUniqueName index="3045" name="[Fact_JobOverview].[id_job].&amp;[3046]"/>
            <x15:cachedUniqueName index="3046" name="[Fact_JobOverview].[id_job].&amp;[3047]"/>
            <x15:cachedUniqueName index="3047" name="[Fact_JobOverview].[id_job].&amp;[3048]"/>
            <x15:cachedUniqueName index="3048" name="[Fact_JobOverview].[id_job].&amp;[3049]"/>
            <x15:cachedUniqueName index="3049" name="[Fact_JobOverview].[id_job].&amp;[3050]"/>
            <x15:cachedUniqueName index="3050" name="[Fact_JobOverview].[id_job].&amp;[3051]"/>
            <x15:cachedUniqueName index="3051" name="[Fact_JobOverview].[id_job].&amp;[3052]"/>
            <x15:cachedUniqueName index="3052" name="[Fact_JobOverview].[id_job].&amp;[3053]"/>
            <x15:cachedUniqueName index="3053" name="[Fact_JobOverview].[id_job].&amp;[3054]"/>
            <x15:cachedUniqueName index="3054" name="[Fact_JobOverview].[id_job].&amp;[3055]"/>
            <x15:cachedUniqueName index="3055" name="[Fact_JobOverview].[id_job].&amp;[3056]"/>
            <x15:cachedUniqueName index="3056" name="[Fact_JobOverview].[id_job].&amp;[3057]"/>
            <x15:cachedUniqueName index="3057" name="[Fact_JobOverview].[id_job].&amp;[3058]"/>
            <x15:cachedUniqueName index="3058" name="[Fact_JobOverview].[id_job].&amp;[3059]"/>
            <x15:cachedUniqueName index="3059" name="[Fact_JobOverview].[id_job].&amp;[3060]"/>
            <x15:cachedUniqueName index="3060" name="[Fact_JobOverview].[id_job].&amp;[3061]"/>
            <x15:cachedUniqueName index="3061" name="[Fact_JobOverview].[id_job].&amp;[3062]"/>
            <x15:cachedUniqueName index="3062" name="[Fact_JobOverview].[id_job].&amp;[3063]"/>
            <x15:cachedUniqueName index="3063" name="[Fact_JobOverview].[id_job].&amp;[3064]"/>
            <x15:cachedUniqueName index="3064" name="[Fact_JobOverview].[id_job].&amp;[3065]"/>
            <x15:cachedUniqueName index="3065" name="[Fact_JobOverview].[id_job].&amp;[3066]"/>
            <x15:cachedUniqueName index="3066" name="[Fact_JobOverview].[id_job].&amp;[3067]"/>
            <x15:cachedUniqueName index="3067" name="[Fact_JobOverview].[id_job].&amp;[3068]"/>
            <x15:cachedUniqueName index="3068" name="[Fact_JobOverview].[id_job].&amp;[3069]"/>
            <x15:cachedUniqueName index="3069" name="[Fact_JobOverview].[id_job].&amp;[3070]"/>
            <x15:cachedUniqueName index="3070" name="[Fact_JobOverview].[id_job].&amp;[3071]"/>
            <x15:cachedUniqueName index="3071" name="[Fact_JobOverview].[id_job].&amp;[3072]"/>
            <x15:cachedUniqueName index="3072" name="[Fact_JobOverview].[id_job].&amp;[3073]"/>
            <x15:cachedUniqueName index="3073" name="[Fact_JobOverview].[id_job].&amp;[3074]"/>
            <x15:cachedUniqueName index="3074" name="[Fact_JobOverview].[id_job].&amp;[3075]"/>
            <x15:cachedUniqueName index="3075" name="[Fact_JobOverview].[id_job].&amp;[3076]"/>
            <x15:cachedUniqueName index="3076" name="[Fact_JobOverview].[id_job].&amp;[3077]"/>
            <x15:cachedUniqueName index="3077" name="[Fact_JobOverview].[id_job].&amp;[3078]"/>
            <x15:cachedUniqueName index="3078" name="[Fact_JobOverview].[id_job].&amp;[3079]"/>
            <x15:cachedUniqueName index="3079" name="[Fact_JobOverview].[id_job].&amp;[3080]"/>
            <x15:cachedUniqueName index="3080" name="[Fact_JobOverview].[id_job].&amp;[3081]"/>
            <x15:cachedUniqueName index="3081" name="[Fact_JobOverview].[id_job].&amp;[3082]"/>
            <x15:cachedUniqueName index="3082" name="[Fact_JobOverview].[id_job].&amp;[3083]"/>
            <x15:cachedUniqueName index="3083" name="[Fact_JobOverview].[id_job].&amp;[3084]"/>
            <x15:cachedUniqueName index="3084" name="[Fact_JobOverview].[id_job].&amp;[3085]"/>
            <x15:cachedUniqueName index="3085" name="[Fact_JobOverview].[id_job].&amp;[3086]"/>
            <x15:cachedUniqueName index="3086" name="[Fact_JobOverview].[id_job].&amp;[3087]"/>
            <x15:cachedUniqueName index="3087" name="[Fact_JobOverview].[id_job].&amp;[3088]"/>
            <x15:cachedUniqueName index="3088" name="[Fact_JobOverview].[id_job].&amp;[3089]"/>
            <x15:cachedUniqueName index="3089" name="[Fact_JobOverview].[id_job].&amp;[3090]"/>
            <x15:cachedUniqueName index="3090" name="[Fact_JobOverview].[id_job].&amp;[3091]"/>
            <x15:cachedUniqueName index="3091" name="[Fact_JobOverview].[id_job].&amp;[3092]"/>
            <x15:cachedUniqueName index="3092" name="[Fact_JobOverview].[id_job].&amp;[3093]"/>
            <x15:cachedUniqueName index="3093" name="[Fact_JobOverview].[id_job].&amp;[3094]"/>
            <x15:cachedUniqueName index="3094" name="[Fact_JobOverview].[id_job].&amp;[3095]"/>
            <x15:cachedUniqueName index="3095" name="[Fact_JobOverview].[id_job].&amp;[3096]"/>
            <x15:cachedUniqueName index="3096" name="[Fact_JobOverview].[id_job].&amp;[3097]"/>
            <x15:cachedUniqueName index="3097" name="[Fact_JobOverview].[id_job].&amp;[3098]"/>
            <x15:cachedUniqueName index="3098" name="[Fact_JobOverview].[id_job].&amp;[3099]"/>
            <x15:cachedUniqueName index="3099" name="[Fact_JobOverview].[id_job].&amp;[3100]"/>
            <x15:cachedUniqueName index="3100" name="[Fact_JobOverview].[id_job].&amp;[3101]"/>
            <x15:cachedUniqueName index="3101" name="[Fact_JobOverview].[id_job].&amp;[3102]"/>
            <x15:cachedUniqueName index="3102" name="[Fact_JobOverview].[id_job].&amp;[3103]"/>
            <x15:cachedUniqueName index="3103" name="[Fact_JobOverview].[id_job].&amp;[3104]"/>
            <x15:cachedUniqueName index="3104" name="[Fact_JobOverview].[id_job].&amp;[3105]"/>
            <x15:cachedUniqueName index="3105" name="[Fact_JobOverview].[id_job].&amp;[3106]"/>
            <x15:cachedUniqueName index="3106" name="[Fact_JobOverview].[id_job].&amp;[3107]"/>
            <x15:cachedUniqueName index="3107" name="[Fact_JobOverview].[id_job].&amp;[3108]"/>
            <x15:cachedUniqueName index="3108" name="[Fact_JobOverview].[id_job].&amp;[3109]"/>
            <x15:cachedUniqueName index="3109" name="[Fact_JobOverview].[id_job].&amp;[3110]"/>
            <x15:cachedUniqueName index="3110" name="[Fact_JobOverview].[id_job].&amp;[3111]"/>
            <x15:cachedUniqueName index="3111" name="[Fact_JobOverview].[id_job].&amp;[3112]"/>
            <x15:cachedUniqueName index="3112" name="[Fact_JobOverview].[id_job].&amp;[3113]"/>
            <x15:cachedUniqueName index="3113" name="[Fact_JobOverview].[id_job].&amp;[3114]"/>
            <x15:cachedUniqueName index="3114" name="[Fact_JobOverview].[id_job].&amp;[3115]"/>
            <x15:cachedUniqueName index="3115" name="[Fact_JobOverview].[id_job].&amp;[3116]"/>
            <x15:cachedUniqueName index="3116" name="[Fact_JobOverview].[id_job].&amp;[3117]"/>
            <x15:cachedUniqueName index="3117" name="[Fact_JobOverview].[id_job].&amp;[3118]"/>
            <x15:cachedUniqueName index="3118" name="[Fact_JobOverview].[id_job].&amp;[3119]"/>
            <x15:cachedUniqueName index="3119" name="[Fact_JobOverview].[id_job].&amp;[3120]"/>
            <x15:cachedUniqueName index="3120" name="[Fact_JobOverview].[id_job].&amp;[3121]"/>
            <x15:cachedUniqueName index="3121" name="[Fact_JobOverview].[id_job].&amp;[3122]"/>
            <x15:cachedUniqueName index="3122" name="[Fact_JobOverview].[id_job].&amp;[3123]"/>
            <x15:cachedUniqueName index="3123" name="[Fact_JobOverview].[id_job].&amp;[3124]"/>
            <x15:cachedUniqueName index="3124" name="[Fact_JobOverview].[id_job].&amp;[3125]"/>
            <x15:cachedUniqueName index="3125" name="[Fact_JobOverview].[id_job].&amp;[3126]"/>
            <x15:cachedUniqueName index="3126" name="[Fact_JobOverview].[id_job].&amp;[3127]"/>
            <x15:cachedUniqueName index="3127" name="[Fact_JobOverview].[id_job].&amp;[3128]"/>
            <x15:cachedUniqueName index="3128" name="[Fact_JobOverview].[id_job].&amp;[3129]"/>
            <x15:cachedUniqueName index="3129" name="[Fact_JobOverview].[id_job].&amp;[3130]"/>
            <x15:cachedUniqueName index="3130" name="[Fact_JobOverview].[id_job].&amp;[3131]"/>
            <x15:cachedUniqueName index="3131" name="[Fact_JobOverview].[id_job].&amp;[3132]"/>
            <x15:cachedUniqueName index="3132" name="[Fact_JobOverview].[id_job].&amp;[3133]"/>
            <x15:cachedUniqueName index="3133" name="[Fact_JobOverview].[id_job].&amp;[3134]"/>
            <x15:cachedUniqueName index="3134" name="[Fact_JobOverview].[id_job].&amp;[3135]"/>
            <x15:cachedUniqueName index="3135" name="[Fact_JobOverview].[id_job].&amp;[3136]"/>
            <x15:cachedUniqueName index="3136" name="[Fact_JobOverview].[id_job].&amp;[3137]"/>
            <x15:cachedUniqueName index="3137" name="[Fact_JobOverview].[id_job].&amp;[3138]"/>
            <x15:cachedUniqueName index="3138" name="[Fact_JobOverview].[id_job].&amp;[3139]"/>
            <x15:cachedUniqueName index="3139" name="[Fact_JobOverview].[id_job].&amp;[3140]"/>
            <x15:cachedUniqueName index="3140" name="[Fact_JobOverview].[id_job].&amp;[3141]"/>
            <x15:cachedUniqueName index="3141" name="[Fact_JobOverview].[id_job].&amp;[3142]"/>
            <x15:cachedUniqueName index="3142" name="[Fact_JobOverview].[id_job].&amp;[3143]"/>
            <x15:cachedUniqueName index="3143" name="[Fact_JobOverview].[id_job].&amp;[3144]"/>
            <x15:cachedUniqueName index="3144" name="[Fact_JobOverview].[id_job].&amp;[3145]"/>
            <x15:cachedUniqueName index="3145" name="[Fact_JobOverview].[id_job].&amp;[3146]"/>
            <x15:cachedUniqueName index="3146" name="[Fact_JobOverview].[id_job].&amp;[3147]"/>
            <x15:cachedUniqueName index="3147" name="[Fact_JobOverview].[id_job].&amp;[3148]"/>
            <x15:cachedUniqueName index="3148" name="[Fact_JobOverview].[id_job].&amp;[3149]"/>
            <x15:cachedUniqueName index="3149" name="[Fact_JobOverview].[id_job].&amp;[3150]"/>
            <x15:cachedUniqueName index="3150" name="[Fact_JobOverview].[id_job].&amp;[3151]"/>
            <x15:cachedUniqueName index="3151" name="[Fact_JobOverview].[id_job].&amp;[3152]"/>
            <x15:cachedUniqueName index="3152" name="[Fact_JobOverview].[id_job].&amp;[3153]"/>
            <x15:cachedUniqueName index="3153" name="[Fact_JobOverview].[id_job].&amp;[3154]"/>
            <x15:cachedUniqueName index="3154" name="[Fact_JobOverview].[id_job].&amp;[3155]"/>
            <x15:cachedUniqueName index="3155" name="[Fact_JobOverview].[id_job].&amp;[3156]"/>
            <x15:cachedUniqueName index="3156" name="[Fact_JobOverview].[id_job].&amp;[3157]"/>
            <x15:cachedUniqueName index="3157" name="[Fact_JobOverview].[id_job].&amp;[3158]"/>
            <x15:cachedUniqueName index="3158" name="[Fact_JobOverview].[id_job].&amp;[3159]"/>
            <x15:cachedUniqueName index="3159" name="[Fact_JobOverview].[id_job].&amp;[3160]"/>
            <x15:cachedUniqueName index="3160" name="[Fact_JobOverview].[id_job].&amp;[3161]"/>
            <x15:cachedUniqueName index="3161" name="[Fact_JobOverview].[id_job].&amp;[3162]"/>
            <x15:cachedUniqueName index="3162" name="[Fact_JobOverview].[id_job].&amp;[3163]"/>
            <x15:cachedUniqueName index="3163" name="[Fact_JobOverview].[id_job].&amp;[3164]"/>
            <x15:cachedUniqueName index="3164" name="[Fact_JobOverview].[id_job].&amp;[3165]"/>
            <x15:cachedUniqueName index="3165" name="[Fact_JobOverview].[id_job].&amp;[3166]"/>
            <x15:cachedUniqueName index="3166" name="[Fact_JobOverview].[id_job].&amp;[3167]"/>
            <x15:cachedUniqueName index="3167" name="[Fact_JobOverview].[id_job].&amp;[3168]"/>
            <x15:cachedUniqueName index="3168" name="[Fact_JobOverview].[id_job].&amp;[3169]"/>
            <x15:cachedUniqueName index="3169" name="[Fact_JobOverview].[id_job].&amp;[3170]"/>
            <x15:cachedUniqueName index="3170" name="[Fact_JobOverview].[id_job].&amp;[3171]"/>
            <x15:cachedUniqueName index="3171" name="[Fact_JobOverview].[id_job].&amp;[3172]"/>
            <x15:cachedUniqueName index="3172" name="[Fact_JobOverview].[id_job].&amp;[3173]"/>
            <x15:cachedUniqueName index="3173" name="[Fact_JobOverview].[id_job].&amp;[3174]"/>
            <x15:cachedUniqueName index="3174" name="[Fact_JobOverview].[id_job].&amp;[3175]"/>
            <x15:cachedUniqueName index="3175" name="[Fact_JobOverview].[id_job].&amp;[3176]"/>
            <x15:cachedUniqueName index="3176" name="[Fact_JobOverview].[id_job].&amp;[3177]"/>
            <x15:cachedUniqueName index="3177" name="[Fact_JobOverview].[id_job].&amp;[3178]"/>
            <x15:cachedUniqueName index="3178" name="[Fact_JobOverview].[id_job].&amp;[3179]"/>
            <x15:cachedUniqueName index="3179" name="[Fact_JobOverview].[id_job].&amp;[3180]"/>
            <x15:cachedUniqueName index="3180" name="[Fact_JobOverview].[id_job].&amp;[3181]"/>
            <x15:cachedUniqueName index="3181" name="[Fact_JobOverview].[id_job].&amp;[3182]"/>
            <x15:cachedUniqueName index="3182" name="[Fact_JobOverview].[id_job].&amp;[3183]"/>
            <x15:cachedUniqueName index="3183" name="[Fact_JobOverview].[id_job].&amp;[3184]"/>
            <x15:cachedUniqueName index="3184" name="[Fact_JobOverview].[id_job].&amp;[3185]"/>
            <x15:cachedUniqueName index="3185" name="[Fact_JobOverview].[id_job].&amp;[3186]"/>
            <x15:cachedUniqueName index="3186" name="[Fact_JobOverview].[id_job].&amp;[3187]"/>
            <x15:cachedUniqueName index="3187" name="[Fact_JobOverview].[id_job].&amp;[3188]"/>
            <x15:cachedUniqueName index="3188" name="[Fact_JobOverview].[id_job].&amp;[3189]"/>
            <x15:cachedUniqueName index="3189" name="[Fact_JobOverview].[id_job].&amp;[3190]"/>
            <x15:cachedUniqueName index="3190" name="[Fact_JobOverview].[id_job].&amp;[3191]"/>
            <x15:cachedUniqueName index="3191" name="[Fact_JobOverview].[id_job].&amp;[3192]"/>
            <x15:cachedUniqueName index="3192" name="[Fact_JobOverview].[id_job].&amp;[3193]"/>
            <x15:cachedUniqueName index="3193" name="[Fact_JobOverview].[id_job].&amp;[3194]"/>
            <x15:cachedUniqueName index="3194" name="[Fact_JobOverview].[id_job].&amp;[3195]"/>
            <x15:cachedUniqueName index="3195" name="[Fact_JobOverview].[id_job].&amp;[3196]"/>
            <x15:cachedUniqueName index="3196" name="[Fact_JobOverview].[id_job].&amp;[3197]"/>
            <x15:cachedUniqueName index="3197" name="[Fact_JobOverview].[id_job].&amp;[3198]"/>
            <x15:cachedUniqueName index="3198" name="[Fact_JobOverview].[id_job].&amp;[3199]"/>
            <x15:cachedUniqueName index="3199" name="[Fact_JobOverview].[id_job].&amp;[3200]"/>
            <x15:cachedUniqueName index="3200" name="[Fact_JobOverview].[id_job].&amp;[3201]"/>
            <x15:cachedUniqueName index="3201" name="[Fact_JobOverview].[id_job].&amp;[3202]"/>
            <x15:cachedUniqueName index="3202" name="[Fact_JobOverview].[id_job].&amp;[3203]"/>
            <x15:cachedUniqueName index="3203" name="[Fact_JobOverview].[id_job].&amp;[3204]"/>
            <x15:cachedUniqueName index="3204" name="[Fact_JobOverview].[id_job].&amp;[3205]"/>
            <x15:cachedUniqueName index="3205" name="[Fact_JobOverview].[id_job].&amp;[3206]"/>
            <x15:cachedUniqueName index="3206" name="[Fact_JobOverview].[id_job].&amp;[3207]"/>
            <x15:cachedUniqueName index="3207" name="[Fact_JobOverview].[id_job].&amp;[3208]"/>
            <x15:cachedUniqueName index="3208" name="[Fact_JobOverview].[id_job].&amp;[3209]"/>
            <x15:cachedUniqueName index="3209" name="[Fact_JobOverview].[id_job].&amp;[3210]"/>
            <x15:cachedUniqueName index="3210" name="[Fact_JobOverview].[id_job].&amp;[3211]"/>
            <x15:cachedUniqueName index="3211" name="[Fact_JobOverview].[id_job].&amp;[3212]"/>
            <x15:cachedUniqueName index="3212" name="[Fact_JobOverview].[id_job].&amp;[3213]"/>
            <x15:cachedUniqueName index="3213" name="[Fact_JobOverview].[id_job].&amp;[3214]"/>
            <x15:cachedUniqueName index="3214" name="[Fact_JobOverview].[id_job].&amp;[3215]"/>
            <x15:cachedUniqueName index="3215" name="[Fact_JobOverview].[id_job].&amp;[3216]"/>
            <x15:cachedUniqueName index="3216" name="[Fact_JobOverview].[id_job].&amp;[3217]"/>
            <x15:cachedUniqueName index="3217" name="[Fact_JobOverview].[id_job].&amp;[3218]"/>
            <x15:cachedUniqueName index="3218" name="[Fact_JobOverview].[id_job].&amp;[3219]"/>
            <x15:cachedUniqueName index="3219" name="[Fact_JobOverview].[id_job].&amp;[3220]"/>
            <x15:cachedUniqueName index="3220" name="[Fact_JobOverview].[id_job].&amp;[3221]"/>
            <x15:cachedUniqueName index="3221" name="[Fact_JobOverview].[id_job].&amp;[3222]"/>
            <x15:cachedUniqueName index="3222" name="[Fact_JobOverview].[id_job].&amp;[3223]"/>
            <x15:cachedUniqueName index="3223" name="[Fact_JobOverview].[id_job].&amp;[3224]"/>
            <x15:cachedUniqueName index="3224" name="[Fact_JobOverview].[id_job].&amp;[3225]"/>
            <x15:cachedUniqueName index="3225" name="[Fact_JobOverview].[id_job].&amp;[3226]"/>
            <x15:cachedUniqueName index="3226" name="[Fact_JobOverview].[id_job].&amp;[3227]"/>
            <x15:cachedUniqueName index="3227" name="[Fact_JobOverview].[id_job].&amp;[3228]"/>
            <x15:cachedUniqueName index="3228" name="[Fact_JobOverview].[id_job].&amp;[3229]"/>
            <x15:cachedUniqueName index="3229" name="[Fact_JobOverview].[id_job].&amp;[3230]"/>
            <x15:cachedUniqueName index="3230" name="[Fact_JobOverview].[id_job].&amp;[3231]"/>
            <x15:cachedUniqueName index="3231" name="[Fact_JobOverview].[id_job].&amp;[3232]"/>
            <x15:cachedUniqueName index="3232" name="[Fact_JobOverview].[id_job].&amp;[3233]"/>
            <x15:cachedUniqueName index="3233" name="[Fact_JobOverview].[id_job].&amp;[3234]"/>
            <x15:cachedUniqueName index="3234" name="[Fact_JobOverview].[id_job].&amp;[3235]"/>
            <x15:cachedUniqueName index="3235" name="[Fact_JobOverview].[id_job].&amp;[3236]"/>
            <x15:cachedUniqueName index="3236" name="[Fact_JobOverview].[id_job].&amp;[3237]"/>
            <x15:cachedUniqueName index="3237" name="[Fact_JobOverview].[id_job].&amp;[3238]"/>
            <x15:cachedUniqueName index="3238" name="[Fact_JobOverview].[id_job].&amp;[3239]"/>
            <x15:cachedUniqueName index="3239" name="[Fact_JobOverview].[id_job].&amp;[3240]"/>
            <x15:cachedUniqueName index="3240" name="[Fact_JobOverview].[id_job].&amp;[3241]"/>
            <x15:cachedUniqueName index="3241" name="[Fact_JobOverview].[id_job].&amp;[3242]"/>
            <x15:cachedUniqueName index="3242" name="[Fact_JobOverview].[id_job].&amp;[3243]"/>
            <x15:cachedUniqueName index="3243" name="[Fact_JobOverview].[id_job].&amp;[3244]"/>
            <x15:cachedUniqueName index="3244" name="[Fact_JobOverview].[id_job].&amp;[3245]"/>
            <x15:cachedUniqueName index="3245" name="[Fact_JobOverview].[id_job].&amp;[3246]"/>
            <x15:cachedUniqueName index="3246" name="[Fact_JobOverview].[id_job].&amp;[3247]"/>
            <x15:cachedUniqueName index="3247" name="[Fact_JobOverview].[id_job].&amp;[3248]"/>
            <x15:cachedUniqueName index="3248" name="[Fact_JobOverview].[id_job].&amp;[3249]"/>
            <x15:cachedUniqueName index="3249" name="[Fact_JobOverview].[id_job].&amp;[3250]"/>
            <x15:cachedUniqueName index="3250" name="[Fact_JobOverview].[id_job].&amp;[3251]"/>
            <x15:cachedUniqueName index="3251" name="[Fact_JobOverview].[id_job].&amp;[3252]"/>
            <x15:cachedUniqueName index="3252" name="[Fact_JobOverview].[id_job].&amp;[3253]"/>
            <x15:cachedUniqueName index="3253" name="[Fact_JobOverview].[id_job].&amp;[3254]"/>
            <x15:cachedUniqueName index="3254" name="[Fact_JobOverview].[id_job].&amp;[3255]"/>
            <x15:cachedUniqueName index="3255" name="[Fact_JobOverview].[id_job].&amp;[3256]"/>
            <x15:cachedUniqueName index="3256" name="[Fact_JobOverview].[id_job].&amp;[3257]"/>
            <x15:cachedUniqueName index="3257" name="[Fact_JobOverview].[id_job].&amp;[3258]"/>
            <x15:cachedUniqueName index="3258" name="[Fact_JobOverview].[id_job].&amp;[3259]"/>
            <x15:cachedUniqueName index="3259" name="[Fact_JobOverview].[id_job].&amp;[3260]"/>
            <x15:cachedUniqueName index="3260" name="[Fact_JobOverview].[id_job].&amp;[3261]"/>
            <x15:cachedUniqueName index="3261" name="[Fact_JobOverview].[id_job].&amp;[3262]"/>
            <x15:cachedUniqueName index="3262" name="[Fact_JobOverview].[id_job].&amp;[3263]"/>
            <x15:cachedUniqueName index="3263" name="[Fact_JobOverview].[id_job].&amp;[3264]"/>
            <x15:cachedUniqueName index="3264" name="[Fact_JobOverview].[id_job].&amp;[3265]"/>
            <x15:cachedUniqueName index="3265" name="[Fact_JobOverview].[id_job].&amp;[3266]"/>
            <x15:cachedUniqueName index="3266" name="[Fact_JobOverview].[id_job].&amp;[3267]"/>
            <x15:cachedUniqueName index="3267" name="[Fact_JobOverview].[id_job].&amp;[3268]"/>
            <x15:cachedUniqueName index="3268" name="[Fact_JobOverview].[id_job].&amp;[3269]"/>
            <x15:cachedUniqueName index="3269" name="[Fact_JobOverview].[id_job].&amp;[3270]"/>
            <x15:cachedUniqueName index="3270" name="[Fact_JobOverview].[id_job].&amp;[3271]"/>
            <x15:cachedUniqueName index="3271" name="[Fact_JobOverview].[id_job].&amp;[3272]"/>
            <x15:cachedUniqueName index="3272" name="[Fact_JobOverview].[id_job].&amp;[3273]"/>
            <x15:cachedUniqueName index="3273" name="[Fact_JobOverview].[id_job].&amp;[3274]"/>
            <x15:cachedUniqueName index="3274" name="[Fact_JobOverview].[id_job].&amp;[3275]"/>
            <x15:cachedUniqueName index="3275" name="[Fact_JobOverview].[id_job].&amp;[3276]"/>
            <x15:cachedUniqueName index="3276" name="[Fact_JobOverview].[id_job].&amp;[3277]"/>
            <x15:cachedUniqueName index="3277" name="[Fact_JobOverview].[id_job].&amp;[3278]"/>
            <x15:cachedUniqueName index="3278" name="[Fact_JobOverview].[id_job].&amp;[3279]"/>
            <x15:cachedUniqueName index="3279" name="[Fact_JobOverview].[id_job].&amp;[3280]"/>
            <x15:cachedUniqueName index="3280" name="[Fact_JobOverview].[id_job].&amp;[3281]"/>
            <x15:cachedUniqueName index="3281" name="[Fact_JobOverview].[id_job].&amp;[3282]"/>
            <x15:cachedUniqueName index="3282" name="[Fact_JobOverview].[id_job].&amp;[3283]"/>
            <x15:cachedUniqueName index="3283" name="[Fact_JobOverview].[id_job].&amp;[3284]"/>
            <x15:cachedUniqueName index="3284" name="[Fact_JobOverview].[id_job].&amp;[3285]"/>
            <x15:cachedUniqueName index="3285" name="[Fact_JobOverview].[id_job].&amp;[3286]"/>
            <x15:cachedUniqueName index="3286" name="[Fact_JobOverview].[id_job].&amp;[3287]"/>
            <x15:cachedUniqueName index="3287" name="[Fact_JobOverview].[id_job].&amp;[3288]"/>
            <x15:cachedUniqueName index="3288" name="[Fact_JobOverview].[id_job].&amp;[3289]"/>
            <x15:cachedUniqueName index="3289" name="[Fact_JobOverview].[id_job].&amp;[3290]"/>
            <x15:cachedUniqueName index="3290" name="[Fact_JobOverview].[id_job].&amp;[3291]"/>
            <x15:cachedUniqueName index="3291" name="[Fact_JobOverview].[id_job].&amp;[3292]"/>
            <x15:cachedUniqueName index="3292" name="[Fact_JobOverview].[id_job].&amp;[3293]"/>
            <x15:cachedUniqueName index="3293" name="[Fact_JobOverview].[id_job].&amp;[3294]"/>
            <x15:cachedUniqueName index="3294" name="[Fact_JobOverview].[id_job].&amp;[3295]"/>
            <x15:cachedUniqueName index="3295" name="[Fact_JobOverview].[id_job].&amp;[3296]"/>
            <x15:cachedUniqueName index="3296" name="[Fact_JobOverview].[id_job].&amp;[3297]"/>
            <x15:cachedUniqueName index="3297" name="[Fact_JobOverview].[id_job].&amp;[3298]"/>
            <x15:cachedUniqueName index="3298" name="[Fact_JobOverview].[id_job].&amp;[3299]"/>
            <x15:cachedUniqueName index="3299" name="[Fact_JobOverview].[id_job].&amp;[3300]"/>
            <x15:cachedUniqueName index="3300" name="[Fact_JobOverview].[id_job].&amp;[3301]"/>
            <x15:cachedUniqueName index="3301" name="[Fact_JobOverview].[id_job].&amp;[3302]"/>
            <x15:cachedUniqueName index="3302" name="[Fact_JobOverview].[id_job].&amp;[3303]"/>
            <x15:cachedUniqueName index="3303" name="[Fact_JobOverview].[id_job].&amp;[3304]"/>
            <x15:cachedUniqueName index="3304" name="[Fact_JobOverview].[id_job].&amp;[3305]"/>
            <x15:cachedUniqueName index="3305" name="[Fact_JobOverview].[id_job].&amp;[3306]"/>
            <x15:cachedUniqueName index="3306" name="[Fact_JobOverview].[id_job].&amp;[3307]"/>
            <x15:cachedUniqueName index="3307" name="[Fact_JobOverview].[id_job].&amp;[3308]"/>
            <x15:cachedUniqueName index="3308" name="[Fact_JobOverview].[id_job].&amp;[3309]"/>
            <x15:cachedUniqueName index="3309" name="[Fact_JobOverview].[id_job].&amp;[3310]"/>
            <x15:cachedUniqueName index="3310" name="[Fact_JobOverview].[id_job].&amp;[3311]"/>
            <x15:cachedUniqueName index="3311" name="[Fact_JobOverview].[id_job].&amp;[3312]"/>
            <x15:cachedUniqueName index="3312" name="[Fact_JobOverview].[id_job].&amp;[3313]"/>
            <x15:cachedUniqueName index="3313" name="[Fact_JobOverview].[id_job].&amp;[3314]"/>
            <x15:cachedUniqueName index="3314" name="[Fact_JobOverview].[id_job].&amp;[3315]"/>
            <x15:cachedUniqueName index="3315" name="[Fact_JobOverview].[id_job].&amp;[3316]"/>
            <x15:cachedUniqueName index="3316" name="[Fact_JobOverview].[id_job].&amp;[3317]"/>
            <x15:cachedUniqueName index="3317" name="[Fact_JobOverview].[id_job].&amp;[3318]"/>
            <x15:cachedUniqueName index="3318" name="[Fact_JobOverview].[id_job].&amp;[3319]"/>
            <x15:cachedUniqueName index="3319" name="[Fact_JobOverview].[id_job].&amp;[3320]"/>
            <x15:cachedUniqueName index="3320" name="[Fact_JobOverview].[id_job].&amp;[3321]"/>
            <x15:cachedUniqueName index="3321" name="[Fact_JobOverview].[id_job].&amp;[3322]"/>
            <x15:cachedUniqueName index="3322" name="[Fact_JobOverview].[id_job].&amp;[3323]"/>
            <x15:cachedUniqueName index="3323" name="[Fact_JobOverview].[id_job].&amp;[3324]"/>
            <x15:cachedUniqueName index="3324" name="[Fact_JobOverview].[id_job].&amp;[3325]"/>
            <x15:cachedUniqueName index="3325" name="[Fact_JobOverview].[id_job].&amp;[3326]"/>
            <x15:cachedUniqueName index="3326" name="[Fact_JobOverview].[id_job].&amp;[3327]"/>
            <x15:cachedUniqueName index="3327" name="[Fact_JobOverview].[id_job].&amp;[3328]"/>
            <x15:cachedUniqueName index="3328" name="[Fact_JobOverview].[id_job].&amp;[3329]"/>
            <x15:cachedUniqueName index="3329" name="[Fact_JobOverview].[id_job].&amp;[3330]"/>
            <x15:cachedUniqueName index="3330" name="[Fact_JobOverview].[id_job].&amp;[3331]"/>
            <x15:cachedUniqueName index="3331" name="[Fact_JobOverview].[id_job].&amp;[3332]"/>
            <x15:cachedUniqueName index="3332" name="[Fact_JobOverview].[id_job].&amp;[3333]"/>
            <x15:cachedUniqueName index="3333" name="[Fact_JobOverview].[id_job].&amp;[3334]"/>
            <x15:cachedUniqueName index="3334" name="[Fact_JobOverview].[id_job].&amp;[3335]"/>
            <x15:cachedUniqueName index="3335" name="[Fact_JobOverview].[id_job].&amp;[3336]"/>
            <x15:cachedUniqueName index="3336" name="[Fact_JobOverview].[id_job].&amp;[3337]"/>
            <x15:cachedUniqueName index="3337" name="[Fact_JobOverview].[id_job].&amp;[3338]"/>
            <x15:cachedUniqueName index="3338" name="[Fact_JobOverview].[id_job].&amp;[3339]"/>
            <x15:cachedUniqueName index="3339" name="[Fact_JobOverview].[id_job].&amp;[3340]"/>
            <x15:cachedUniqueName index="3340" name="[Fact_JobOverview].[id_job].&amp;[3341]"/>
            <x15:cachedUniqueName index="3341" name="[Fact_JobOverview].[id_job].&amp;[3342]"/>
            <x15:cachedUniqueName index="3342" name="[Fact_JobOverview].[id_job].&amp;[3343]"/>
            <x15:cachedUniqueName index="3343" name="[Fact_JobOverview].[id_job].&amp;[3344]"/>
            <x15:cachedUniqueName index="3344" name="[Fact_JobOverview].[id_job].&amp;[3345]"/>
            <x15:cachedUniqueName index="3345" name="[Fact_JobOverview].[id_job].&amp;[3346]"/>
            <x15:cachedUniqueName index="3346" name="[Fact_JobOverview].[id_job].&amp;[3347]"/>
            <x15:cachedUniqueName index="3347" name="[Fact_JobOverview].[id_job].&amp;[3348]"/>
            <x15:cachedUniqueName index="3348" name="[Fact_JobOverview].[id_job].&amp;[3349]"/>
            <x15:cachedUniqueName index="3349" name="[Fact_JobOverview].[id_job].&amp;[3350]"/>
            <x15:cachedUniqueName index="3350" name="[Fact_JobOverview].[id_job].&amp;[3351]"/>
            <x15:cachedUniqueName index="3351" name="[Fact_JobOverview].[id_job].&amp;[3352]"/>
            <x15:cachedUniqueName index="3352" name="[Fact_JobOverview].[id_job].&amp;[3353]"/>
            <x15:cachedUniqueName index="3353" name="[Fact_JobOverview].[id_job].&amp;[3354]"/>
            <x15:cachedUniqueName index="3354" name="[Fact_JobOverview].[id_job].&amp;[3355]"/>
            <x15:cachedUniqueName index="3355" name="[Fact_JobOverview].[id_job].&amp;[3356]"/>
            <x15:cachedUniqueName index="3356" name="[Fact_JobOverview].[id_job].&amp;[3357]"/>
            <x15:cachedUniqueName index="3357" name="[Fact_JobOverview].[id_job].&amp;[3358]"/>
            <x15:cachedUniqueName index="3358" name="[Fact_JobOverview].[id_job].&amp;[3359]"/>
            <x15:cachedUniqueName index="3359" name="[Fact_JobOverview].[id_job].&amp;[3360]"/>
            <x15:cachedUniqueName index="3360" name="[Fact_JobOverview].[id_job].&amp;[3361]"/>
            <x15:cachedUniqueName index="3361" name="[Fact_JobOverview].[id_job].&amp;[3362]"/>
            <x15:cachedUniqueName index="3362" name="[Fact_JobOverview].[id_job].&amp;[3363]"/>
            <x15:cachedUniqueName index="3363" name="[Fact_JobOverview].[id_job].&amp;[3364]"/>
            <x15:cachedUniqueName index="3364" name="[Fact_JobOverview].[id_job].&amp;[3365]"/>
            <x15:cachedUniqueName index="3365" name="[Fact_JobOverview].[id_job].&amp;[3366]"/>
            <x15:cachedUniqueName index="3366" name="[Fact_JobOverview].[id_job].&amp;[3367]"/>
            <x15:cachedUniqueName index="3367" name="[Fact_JobOverview].[id_job].&amp;[3368]"/>
            <x15:cachedUniqueName index="3368" name="[Fact_JobOverview].[id_job].&amp;[3369]"/>
            <x15:cachedUniqueName index="3369" name="[Fact_JobOverview].[id_job].&amp;[3370]"/>
            <x15:cachedUniqueName index="3370" name="[Fact_JobOverview].[id_job].&amp;[3371]"/>
            <x15:cachedUniqueName index="3371" name="[Fact_JobOverview].[id_job].&amp;[3372]"/>
            <x15:cachedUniqueName index="3372" name="[Fact_JobOverview].[id_job].&amp;[3373]"/>
            <x15:cachedUniqueName index="3373" name="[Fact_JobOverview].[id_job].&amp;[3374]"/>
            <x15:cachedUniqueName index="3374" name="[Fact_JobOverview].[id_job].&amp;[3375]"/>
            <x15:cachedUniqueName index="3375" name="[Fact_JobOverview].[id_job].&amp;[3376]"/>
            <x15:cachedUniqueName index="3376" name="[Fact_JobOverview].[id_job].&amp;[3377]"/>
            <x15:cachedUniqueName index="3377" name="[Fact_JobOverview].[id_job].&amp;[3378]"/>
            <x15:cachedUniqueName index="3378" name="[Fact_JobOverview].[id_job].&amp;[3379]"/>
            <x15:cachedUniqueName index="3379" name="[Fact_JobOverview].[id_job].&amp;[3380]"/>
            <x15:cachedUniqueName index="3380" name="[Fact_JobOverview].[id_job].&amp;[3381]"/>
            <x15:cachedUniqueName index="3381" name="[Fact_JobOverview].[id_job].&amp;[3382]"/>
            <x15:cachedUniqueName index="3382" name="[Fact_JobOverview].[id_job].&amp;[3383]"/>
            <x15:cachedUniqueName index="3383" name="[Fact_JobOverview].[id_job].&amp;[3384]"/>
            <x15:cachedUniqueName index="3384" name="[Fact_JobOverview].[id_job].&amp;[3385]"/>
            <x15:cachedUniqueName index="3385" name="[Fact_JobOverview].[id_job].&amp;[3386]"/>
            <x15:cachedUniqueName index="3386" name="[Fact_JobOverview].[id_job].&amp;[3387]"/>
            <x15:cachedUniqueName index="3387" name="[Fact_JobOverview].[id_job].&amp;[3388]"/>
            <x15:cachedUniqueName index="3388" name="[Fact_JobOverview].[id_job].&amp;[3389]"/>
            <x15:cachedUniqueName index="3389" name="[Fact_JobOverview].[id_job].&amp;[3390]"/>
            <x15:cachedUniqueName index="3390" name="[Fact_JobOverview].[id_job].&amp;[3391]"/>
            <x15:cachedUniqueName index="3391" name="[Fact_JobOverview].[id_job].&amp;[3392]"/>
            <x15:cachedUniqueName index="3392" name="[Fact_JobOverview].[id_job].&amp;[3393]"/>
            <x15:cachedUniqueName index="3393" name="[Fact_JobOverview].[id_job].&amp;[3394]"/>
            <x15:cachedUniqueName index="3394" name="[Fact_JobOverview].[id_job].&amp;[3395]"/>
            <x15:cachedUniqueName index="3395" name="[Fact_JobOverview].[id_job].&amp;[3396]"/>
            <x15:cachedUniqueName index="3396" name="[Fact_JobOverview].[id_job].&amp;[3397]"/>
            <x15:cachedUniqueName index="3397" name="[Fact_JobOverview].[id_job].&amp;[3398]"/>
            <x15:cachedUniqueName index="3398" name="[Fact_JobOverview].[id_job].&amp;[3399]"/>
            <x15:cachedUniqueName index="3399" name="[Fact_JobOverview].[id_job].&amp;[3400]"/>
            <x15:cachedUniqueName index="3400" name="[Fact_JobOverview].[id_job].&amp;[3401]"/>
            <x15:cachedUniqueName index="3401" name="[Fact_JobOverview].[id_job].&amp;[3402]"/>
            <x15:cachedUniqueName index="3402" name="[Fact_JobOverview].[id_job].&amp;[3403]"/>
            <x15:cachedUniqueName index="3403" name="[Fact_JobOverview].[id_job].&amp;[3404]"/>
            <x15:cachedUniqueName index="3404" name="[Fact_JobOverview].[id_job].&amp;[3405]"/>
            <x15:cachedUniqueName index="3405" name="[Fact_JobOverview].[id_job].&amp;[3406]"/>
            <x15:cachedUniqueName index="3406" name="[Fact_JobOverview].[id_job].&amp;[3407]"/>
            <x15:cachedUniqueName index="3407" name="[Fact_JobOverview].[id_job].&amp;[3408]"/>
            <x15:cachedUniqueName index="3408" name="[Fact_JobOverview].[id_job].&amp;[3409]"/>
            <x15:cachedUniqueName index="3409" name="[Fact_JobOverview].[id_job].&amp;[3410]"/>
            <x15:cachedUniqueName index="3410" name="[Fact_JobOverview].[id_job].&amp;[3411]"/>
            <x15:cachedUniqueName index="3411" name="[Fact_JobOverview].[id_job].&amp;[3412]"/>
            <x15:cachedUniqueName index="3412" name="[Fact_JobOverview].[id_job].&amp;[3413]"/>
            <x15:cachedUniqueName index="3413" name="[Fact_JobOverview].[id_job].&amp;[3414]"/>
            <x15:cachedUniqueName index="3414" name="[Fact_JobOverview].[id_job].&amp;[3415]"/>
            <x15:cachedUniqueName index="3415" name="[Fact_JobOverview].[id_job].&amp;[3416]"/>
            <x15:cachedUniqueName index="3416" name="[Fact_JobOverview].[id_job].&amp;[3417]"/>
            <x15:cachedUniqueName index="3417" name="[Fact_JobOverview].[id_job].&amp;[3418]"/>
            <x15:cachedUniqueName index="3418" name="[Fact_JobOverview].[id_job].&amp;[3419]"/>
            <x15:cachedUniqueName index="3419" name="[Fact_JobOverview].[id_job].&amp;[3420]"/>
            <x15:cachedUniqueName index="3420" name="[Fact_JobOverview].[id_job].&amp;[3421]"/>
            <x15:cachedUniqueName index="3421" name="[Fact_JobOverview].[id_job].&amp;[3422]"/>
            <x15:cachedUniqueName index="3422" name="[Fact_JobOverview].[id_job].&amp;[3423]"/>
            <x15:cachedUniqueName index="3423" name="[Fact_JobOverview].[id_job].&amp;[3424]"/>
            <x15:cachedUniqueName index="3424" name="[Fact_JobOverview].[id_job].&amp;[3425]"/>
            <x15:cachedUniqueName index="3425" name="[Fact_JobOverview].[id_job].&amp;[3426]"/>
            <x15:cachedUniqueName index="3426" name="[Fact_JobOverview].[id_job].&amp;[3427]"/>
            <x15:cachedUniqueName index="3427" name="[Fact_JobOverview].[id_job].&amp;[3428]"/>
            <x15:cachedUniqueName index="3428" name="[Fact_JobOverview].[id_job].&amp;[3429]"/>
            <x15:cachedUniqueName index="3429" name="[Fact_JobOverview].[id_job].&amp;[3430]"/>
            <x15:cachedUniqueName index="3430" name="[Fact_JobOverview].[id_job].&amp;[3431]"/>
            <x15:cachedUniqueName index="3431" name="[Fact_JobOverview].[id_job].&amp;[3432]"/>
            <x15:cachedUniqueName index="3432" name="[Fact_JobOverview].[id_job].&amp;[3433]"/>
            <x15:cachedUniqueName index="3433" name="[Fact_JobOverview].[id_job].&amp;[3434]"/>
            <x15:cachedUniqueName index="3434" name="[Fact_JobOverview].[id_job].&amp;[3435]"/>
            <x15:cachedUniqueName index="3435" name="[Fact_JobOverview].[id_job].&amp;[3436]"/>
            <x15:cachedUniqueName index="3436" name="[Fact_JobOverview].[id_job].&amp;[3437]"/>
            <x15:cachedUniqueName index="3437" name="[Fact_JobOverview].[id_job].&amp;[3438]"/>
            <x15:cachedUniqueName index="3438" name="[Fact_JobOverview].[id_job].&amp;[3439]"/>
            <x15:cachedUniqueName index="3439" name="[Fact_JobOverview].[id_job].&amp;[3440]"/>
            <x15:cachedUniqueName index="3440" name="[Fact_JobOverview].[id_job].&amp;[3441]"/>
            <x15:cachedUniqueName index="3441" name="[Fact_JobOverview].[id_job].&amp;[3442]"/>
            <x15:cachedUniqueName index="3442" name="[Fact_JobOverview].[id_job].&amp;[3443]"/>
            <x15:cachedUniqueName index="3443" name="[Fact_JobOverview].[id_job].&amp;[3444]"/>
            <x15:cachedUniqueName index="3444" name="[Fact_JobOverview].[id_job].&amp;[3445]"/>
            <x15:cachedUniqueName index="3445" name="[Fact_JobOverview].[id_job].&amp;[3446]"/>
            <x15:cachedUniqueName index="3446" name="[Fact_JobOverview].[id_job].&amp;[3447]"/>
            <x15:cachedUniqueName index="3447" name="[Fact_JobOverview].[id_job].&amp;[3448]"/>
            <x15:cachedUniqueName index="3448" name="[Fact_JobOverview].[id_job].&amp;[3449]"/>
            <x15:cachedUniqueName index="3449" name="[Fact_JobOverview].[id_job].&amp;[3450]"/>
            <x15:cachedUniqueName index="3450" name="[Fact_JobOverview].[id_job].&amp;[3451]"/>
            <x15:cachedUniqueName index="3451" name="[Fact_JobOverview].[id_job].&amp;[3452]"/>
            <x15:cachedUniqueName index="3452" name="[Fact_JobOverview].[id_job].&amp;[3453]"/>
            <x15:cachedUniqueName index="3453" name="[Fact_JobOverview].[id_job].&amp;[3454]"/>
            <x15:cachedUniqueName index="3454" name="[Fact_JobOverview].[id_job].&amp;[3455]"/>
            <x15:cachedUniqueName index="3455" name="[Fact_JobOverview].[id_job].&amp;[3456]"/>
            <x15:cachedUniqueName index="3456" name="[Fact_JobOverview].[id_job].&amp;[3457]"/>
            <x15:cachedUniqueName index="3457" name="[Fact_JobOverview].[id_job].&amp;[3458]"/>
            <x15:cachedUniqueName index="3458" name="[Fact_JobOverview].[id_job].&amp;[3459]"/>
            <x15:cachedUniqueName index="3459" name="[Fact_JobOverview].[id_job].&amp;[3460]"/>
            <x15:cachedUniqueName index="3460" name="[Fact_JobOverview].[id_job].&amp;[3461]"/>
            <x15:cachedUniqueName index="3461" name="[Fact_JobOverview].[id_job].&amp;[3462]"/>
            <x15:cachedUniqueName index="3462" name="[Fact_JobOverview].[id_job].&amp;[3463]"/>
            <x15:cachedUniqueName index="3463" name="[Fact_JobOverview].[id_job].&amp;[3464]"/>
            <x15:cachedUniqueName index="3464" name="[Fact_JobOverview].[id_job].&amp;[3465]"/>
            <x15:cachedUniqueName index="3465" name="[Fact_JobOverview].[id_job].&amp;[3466]"/>
            <x15:cachedUniqueName index="3466" name="[Fact_JobOverview].[id_job].&amp;[3467]"/>
            <x15:cachedUniqueName index="3467" name="[Fact_JobOverview].[id_job].&amp;[3468]"/>
            <x15:cachedUniqueName index="3468" name="[Fact_JobOverview].[id_job].&amp;[3469]"/>
            <x15:cachedUniqueName index="3469" name="[Fact_JobOverview].[id_job].&amp;[3470]"/>
            <x15:cachedUniqueName index="3470" name="[Fact_JobOverview].[id_job].&amp;[3471]"/>
            <x15:cachedUniqueName index="3471" name="[Fact_JobOverview].[id_job].&amp;[3472]"/>
            <x15:cachedUniqueName index="3472" name="[Fact_JobOverview].[id_job].&amp;[3473]"/>
            <x15:cachedUniqueName index="3473" name="[Fact_JobOverview].[id_job].&amp;[3474]"/>
            <x15:cachedUniqueName index="3474" name="[Fact_JobOverview].[id_job].&amp;[3475]"/>
            <x15:cachedUniqueName index="3475" name="[Fact_JobOverview].[id_job].&amp;[3476]"/>
            <x15:cachedUniqueName index="3476" name="[Fact_JobOverview].[id_job].&amp;[3477]"/>
            <x15:cachedUniqueName index="3477" name="[Fact_JobOverview].[id_job].&amp;[3478]"/>
            <x15:cachedUniqueName index="3478" name="[Fact_JobOverview].[id_job].&amp;[3479]"/>
            <x15:cachedUniqueName index="3479" name="[Fact_JobOverview].[id_job].&amp;[3480]"/>
            <x15:cachedUniqueName index="3480" name="[Fact_JobOverview].[id_job].&amp;[3481]"/>
            <x15:cachedUniqueName index="3481" name="[Fact_JobOverview].[id_job].&amp;[3482]"/>
            <x15:cachedUniqueName index="3482" name="[Fact_JobOverview].[id_job].&amp;[3483]"/>
            <x15:cachedUniqueName index="3483" name="[Fact_JobOverview].[id_job].&amp;[3484]"/>
            <x15:cachedUniqueName index="3484" name="[Fact_JobOverview].[id_job].&amp;[3485]"/>
            <x15:cachedUniqueName index="3485" name="[Fact_JobOverview].[id_job].&amp;[3486]"/>
            <x15:cachedUniqueName index="3486" name="[Fact_JobOverview].[id_job].&amp;[3487]"/>
            <x15:cachedUniqueName index="3487" name="[Fact_JobOverview].[id_job].&amp;[3488]"/>
            <x15:cachedUniqueName index="3488" name="[Fact_JobOverview].[id_job].&amp;[3489]"/>
            <x15:cachedUniqueName index="3489" name="[Fact_JobOverview].[id_job].&amp;[3490]"/>
            <x15:cachedUniqueName index="3490" name="[Fact_JobOverview].[id_job].&amp;[3491]"/>
            <x15:cachedUniqueName index="3491" name="[Fact_JobOverview].[id_job].&amp;[3492]"/>
            <x15:cachedUniqueName index="3492" name="[Fact_JobOverview].[id_job].&amp;[3493]"/>
            <x15:cachedUniqueName index="3493" name="[Fact_JobOverview].[id_job].&amp;[3494]"/>
            <x15:cachedUniqueName index="3494" name="[Fact_JobOverview].[id_job].&amp;[3495]"/>
            <x15:cachedUniqueName index="3495" name="[Fact_JobOverview].[id_job].&amp;[3496]"/>
            <x15:cachedUniqueName index="3496" name="[Fact_JobOverview].[id_job].&amp;[3497]"/>
            <x15:cachedUniqueName index="3497" name="[Fact_JobOverview].[id_job].&amp;[3498]"/>
            <x15:cachedUniqueName index="3498" name="[Fact_JobOverview].[id_job].&amp;[3499]"/>
            <x15:cachedUniqueName index="3499" name="[Fact_JobOverview].[id_job].&amp;[3500]"/>
            <x15:cachedUniqueName index="3500" name="[Fact_JobOverview].[id_job].&amp;[3501]"/>
            <x15:cachedUniqueName index="3501" name="[Fact_JobOverview].[id_job].&amp;[3502]"/>
            <x15:cachedUniqueName index="3502" name="[Fact_JobOverview].[id_job].&amp;[3503]"/>
            <x15:cachedUniqueName index="3503" name="[Fact_JobOverview].[id_job].&amp;[3504]"/>
            <x15:cachedUniqueName index="3504" name="[Fact_JobOverview].[id_job].&amp;[3505]"/>
            <x15:cachedUniqueName index="3505" name="[Fact_JobOverview].[id_job].&amp;[3506]"/>
            <x15:cachedUniqueName index="3506" name="[Fact_JobOverview].[id_job].&amp;[3507]"/>
            <x15:cachedUniqueName index="3507" name="[Fact_JobOverview].[id_job].&amp;[3508]"/>
            <x15:cachedUniqueName index="3508" name="[Fact_JobOverview].[id_job].&amp;[3509]"/>
            <x15:cachedUniqueName index="3509" name="[Fact_JobOverview].[id_job].&amp;[3510]"/>
            <x15:cachedUniqueName index="3510" name="[Fact_JobOverview].[id_job].&amp;[3511]"/>
            <x15:cachedUniqueName index="3511" name="[Fact_JobOverview].[id_job].&amp;[3512]"/>
            <x15:cachedUniqueName index="3512" name="[Fact_JobOverview].[id_job].&amp;[3513]"/>
            <x15:cachedUniqueName index="3513" name="[Fact_JobOverview].[id_job].&amp;[3514]"/>
            <x15:cachedUniqueName index="3514" name="[Fact_JobOverview].[id_job].&amp;[3515]"/>
            <x15:cachedUniqueName index="3515" name="[Fact_JobOverview].[id_job].&amp;[3516]"/>
            <x15:cachedUniqueName index="3516" name="[Fact_JobOverview].[id_job].&amp;[3517]"/>
            <x15:cachedUniqueName index="3517" name="[Fact_JobOverview].[id_job].&amp;[3518]"/>
            <x15:cachedUniqueName index="3518" name="[Fact_JobOverview].[id_job].&amp;[3519]"/>
            <x15:cachedUniqueName index="3519" name="[Fact_JobOverview].[id_job].&amp;[3520]"/>
            <x15:cachedUniqueName index="3520" name="[Fact_JobOverview].[id_job].&amp;[3521]"/>
            <x15:cachedUniqueName index="3521" name="[Fact_JobOverview].[id_job].&amp;[3522]"/>
            <x15:cachedUniqueName index="3522" name="[Fact_JobOverview].[id_job].&amp;[3523]"/>
            <x15:cachedUniqueName index="3523" name="[Fact_JobOverview].[id_job].&amp;[3524]"/>
            <x15:cachedUniqueName index="3524" name="[Fact_JobOverview].[id_job].&amp;[3525]"/>
            <x15:cachedUniqueName index="3525" name="[Fact_JobOverview].[id_job].&amp;[3526]"/>
            <x15:cachedUniqueName index="3526" name="[Fact_JobOverview].[id_job].&amp;[3527]"/>
            <x15:cachedUniqueName index="3527" name="[Fact_JobOverview].[id_job].&amp;[3528]"/>
            <x15:cachedUniqueName index="3528" name="[Fact_JobOverview].[id_job].&amp;[3529]"/>
            <x15:cachedUniqueName index="3529" name="[Fact_JobOverview].[id_job].&amp;[3530]"/>
            <x15:cachedUniqueName index="3530" name="[Fact_JobOverview].[id_job].&amp;[3531]"/>
            <x15:cachedUniqueName index="3531" name="[Fact_JobOverview].[id_job].&amp;[3532]"/>
            <x15:cachedUniqueName index="3532" name="[Fact_JobOverview].[id_job].&amp;[3533]"/>
            <x15:cachedUniqueName index="3533" name="[Fact_JobOverview].[id_job].&amp;[3534]"/>
            <x15:cachedUniqueName index="3534" name="[Fact_JobOverview].[id_job].&amp;[3535]"/>
            <x15:cachedUniqueName index="3535" name="[Fact_JobOverview].[id_job].&amp;[3536]"/>
            <x15:cachedUniqueName index="3536" name="[Fact_JobOverview].[id_job].&amp;[3537]"/>
            <x15:cachedUniqueName index="3537" name="[Fact_JobOverview].[id_job].&amp;[3538]"/>
            <x15:cachedUniqueName index="3538" name="[Fact_JobOverview].[id_job].&amp;[3539]"/>
            <x15:cachedUniqueName index="3539" name="[Fact_JobOverview].[id_job].&amp;[3540]"/>
            <x15:cachedUniqueName index="3540" name="[Fact_JobOverview].[id_job].&amp;[3541]"/>
            <x15:cachedUniqueName index="3541" name="[Fact_JobOverview].[id_job].&amp;[3542]"/>
            <x15:cachedUniqueName index="3542" name="[Fact_JobOverview].[id_job].&amp;[3543]"/>
            <x15:cachedUniqueName index="3543" name="[Fact_JobOverview].[id_job].&amp;[3544]"/>
            <x15:cachedUniqueName index="3544" name="[Fact_JobOverview].[id_job].&amp;[3545]"/>
            <x15:cachedUniqueName index="3545" name="[Fact_JobOverview].[id_job].&amp;[3546]"/>
            <x15:cachedUniqueName index="3546" name="[Fact_JobOverview].[id_job].&amp;[3547]"/>
            <x15:cachedUniqueName index="3547" name="[Fact_JobOverview].[id_job].&amp;[3548]"/>
            <x15:cachedUniqueName index="3548" name="[Fact_JobOverview].[id_job].&amp;[3549]"/>
            <x15:cachedUniqueName index="3549" name="[Fact_JobOverview].[id_job].&amp;[3550]"/>
            <x15:cachedUniqueName index="3550" name="[Fact_JobOverview].[id_job].&amp;[3551]"/>
            <x15:cachedUniqueName index="3551" name="[Fact_JobOverview].[id_job].&amp;[3552]"/>
            <x15:cachedUniqueName index="3552" name="[Fact_JobOverview].[id_job].&amp;[3553]"/>
            <x15:cachedUniqueName index="3553" name="[Fact_JobOverview].[id_job].&amp;[3554]"/>
            <x15:cachedUniqueName index="3554" name="[Fact_JobOverview].[id_job].&amp;[3555]"/>
            <x15:cachedUniqueName index="3555" name="[Fact_JobOverview].[id_job].&amp;[3556]"/>
            <x15:cachedUniqueName index="3556" name="[Fact_JobOverview].[id_job].&amp;[3557]"/>
            <x15:cachedUniqueName index="3557" name="[Fact_JobOverview].[id_job].&amp;[3558]"/>
            <x15:cachedUniqueName index="3558" name="[Fact_JobOverview].[id_job].&amp;[3559]"/>
            <x15:cachedUniqueName index="3559" name="[Fact_JobOverview].[id_job].&amp;[3560]"/>
            <x15:cachedUniqueName index="3560" name="[Fact_JobOverview].[id_job].&amp;[3561]"/>
            <x15:cachedUniqueName index="3561" name="[Fact_JobOverview].[id_job].&amp;[3562]"/>
            <x15:cachedUniqueName index="3562" name="[Fact_JobOverview].[id_job].&amp;[3563]"/>
            <x15:cachedUniqueName index="3563" name="[Fact_JobOverview].[id_job].&amp;[3564]"/>
            <x15:cachedUniqueName index="3564" name="[Fact_JobOverview].[id_job].&amp;[3565]"/>
            <x15:cachedUniqueName index="3565" name="[Fact_JobOverview].[id_job].&amp;[3566]"/>
            <x15:cachedUniqueName index="3566" name="[Fact_JobOverview].[id_job].&amp;[3567]"/>
            <x15:cachedUniqueName index="3567" name="[Fact_JobOverview].[id_job].&amp;[3568]"/>
            <x15:cachedUniqueName index="3568" name="[Fact_JobOverview].[id_job].&amp;[3569]"/>
            <x15:cachedUniqueName index="3569" name="[Fact_JobOverview].[id_job].&amp;[3570]"/>
            <x15:cachedUniqueName index="3570" name="[Fact_JobOverview].[id_job].&amp;[3571]"/>
            <x15:cachedUniqueName index="3571" name="[Fact_JobOverview].[id_job].&amp;[3572]"/>
            <x15:cachedUniqueName index="3572" name="[Fact_JobOverview].[id_job].&amp;[3573]"/>
            <x15:cachedUniqueName index="3573" name="[Fact_JobOverview].[id_job].&amp;[3574]"/>
            <x15:cachedUniqueName index="3574" name="[Fact_JobOverview].[id_job].&amp;[3575]"/>
            <x15:cachedUniqueName index="3575" name="[Fact_JobOverview].[id_job].&amp;[3576]"/>
            <x15:cachedUniqueName index="3576" name="[Fact_JobOverview].[id_job].&amp;[3577]"/>
            <x15:cachedUniqueName index="3577" name="[Fact_JobOverview].[id_job].&amp;[3578]"/>
            <x15:cachedUniqueName index="3578" name="[Fact_JobOverview].[id_job].&amp;[3579]"/>
            <x15:cachedUniqueName index="3579" name="[Fact_JobOverview].[id_job].&amp;[3580]"/>
            <x15:cachedUniqueName index="3580" name="[Fact_JobOverview].[id_job].&amp;[3581]"/>
            <x15:cachedUniqueName index="3581" name="[Fact_JobOverview].[id_job].&amp;[3582]"/>
            <x15:cachedUniqueName index="3582" name="[Fact_JobOverview].[id_job].&amp;[3583]"/>
            <x15:cachedUniqueName index="3583" name="[Fact_JobOverview].[id_job].&amp;[3584]"/>
            <x15:cachedUniqueName index="3584" name="[Fact_JobOverview].[id_job].&amp;[3585]"/>
            <x15:cachedUniqueName index="3585" name="[Fact_JobOverview].[id_job].&amp;[3586]"/>
            <x15:cachedUniqueName index="3586" name="[Fact_JobOverview].[id_job].&amp;[3587]"/>
            <x15:cachedUniqueName index="3587" name="[Fact_JobOverview].[id_job].&amp;[3588]"/>
            <x15:cachedUniqueName index="3588" name="[Fact_JobOverview].[id_job].&amp;[3589]"/>
            <x15:cachedUniqueName index="3589" name="[Fact_JobOverview].[id_job].&amp;[3590]"/>
            <x15:cachedUniqueName index="3590" name="[Fact_JobOverview].[id_job].&amp;[3591]"/>
            <x15:cachedUniqueName index="3591" name="[Fact_JobOverview].[id_job].&amp;[3592]"/>
            <x15:cachedUniqueName index="3592" name="[Fact_JobOverview].[id_job].&amp;[3593]"/>
            <x15:cachedUniqueName index="3593" name="[Fact_JobOverview].[id_job].&amp;[3594]"/>
            <x15:cachedUniqueName index="3594" name="[Fact_JobOverview].[id_job].&amp;[3595]"/>
            <x15:cachedUniqueName index="3595" name="[Fact_JobOverview].[id_job].&amp;[3596]"/>
            <x15:cachedUniqueName index="3596" name="[Fact_JobOverview].[id_job].&amp;[3597]"/>
            <x15:cachedUniqueName index="3597" name="[Fact_JobOverview].[id_job].&amp;[3598]"/>
            <x15:cachedUniqueName index="3598" name="[Fact_JobOverview].[id_job].&amp;[3599]"/>
            <x15:cachedUniqueName index="3599" name="[Fact_JobOverview].[id_job].&amp;[3600]"/>
            <x15:cachedUniqueName index="3600" name="[Fact_JobOverview].[id_job].&amp;[3601]"/>
            <x15:cachedUniqueName index="3601" name="[Fact_JobOverview].[id_job].&amp;[3602]"/>
            <x15:cachedUniqueName index="3602" name="[Fact_JobOverview].[id_job].&amp;[3603]"/>
            <x15:cachedUniqueName index="3603" name="[Fact_JobOverview].[id_job].&amp;[3604]"/>
            <x15:cachedUniqueName index="3604" name="[Fact_JobOverview].[id_job].&amp;[3605]"/>
            <x15:cachedUniqueName index="3605" name="[Fact_JobOverview].[id_job].&amp;[3606]"/>
            <x15:cachedUniqueName index="3606" name="[Fact_JobOverview].[id_job].&amp;[3607]"/>
            <x15:cachedUniqueName index="3607" name="[Fact_JobOverview].[id_job].&amp;[3608]"/>
            <x15:cachedUniqueName index="3608" name="[Fact_JobOverview].[id_job].&amp;[3609]"/>
            <x15:cachedUniqueName index="3609" name="[Fact_JobOverview].[id_job].&amp;[3610]"/>
            <x15:cachedUniqueName index="3610" name="[Fact_JobOverview].[id_job].&amp;[3611]"/>
            <x15:cachedUniqueName index="3611" name="[Fact_JobOverview].[id_job].&amp;[3612]"/>
            <x15:cachedUniqueName index="3612" name="[Fact_JobOverview].[id_job].&amp;[3613]"/>
            <x15:cachedUniqueName index="3613" name="[Fact_JobOverview].[id_job].&amp;[3614]"/>
            <x15:cachedUniqueName index="3614" name="[Fact_JobOverview].[id_job].&amp;[3615]"/>
            <x15:cachedUniqueName index="3615" name="[Fact_JobOverview].[id_job].&amp;[3616]"/>
            <x15:cachedUniqueName index="3616" name="[Fact_JobOverview].[id_job].&amp;[3617]"/>
            <x15:cachedUniqueName index="3617" name="[Fact_JobOverview].[id_job].&amp;[3618]"/>
            <x15:cachedUniqueName index="3618" name="[Fact_JobOverview].[id_job].&amp;[3619]"/>
            <x15:cachedUniqueName index="3619" name="[Fact_JobOverview].[id_job].&amp;[3620]"/>
            <x15:cachedUniqueName index="3620" name="[Fact_JobOverview].[id_job].&amp;[3621]"/>
            <x15:cachedUniqueName index="3621" name="[Fact_JobOverview].[id_job].&amp;[3622]"/>
            <x15:cachedUniqueName index="3622" name="[Fact_JobOverview].[id_job].&amp;[3623]"/>
            <x15:cachedUniqueName index="3623" name="[Fact_JobOverview].[id_job].&amp;[3624]"/>
            <x15:cachedUniqueName index="3624" name="[Fact_JobOverview].[id_job].&amp;[3625]"/>
            <x15:cachedUniqueName index="3625" name="[Fact_JobOverview].[id_job].&amp;[3626]"/>
            <x15:cachedUniqueName index="3626" name="[Fact_JobOverview].[id_job].&amp;[3627]"/>
            <x15:cachedUniqueName index="3627" name="[Fact_JobOverview].[id_job].&amp;[3628]"/>
            <x15:cachedUniqueName index="3628" name="[Fact_JobOverview].[id_job].&amp;[3629]"/>
            <x15:cachedUniqueName index="3629" name="[Fact_JobOverview].[id_job].&amp;[3630]"/>
            <x15:cachedUniqueName index="3630" name="[Fact_JobOverview].[id_job].&amp;[3631]"/>
            <x15:cachedUniqueName index="3631" name="[Fact_JobOverview].[id_job].&amp;[3632]"/>
            <x15:cachedUniqueName index="3632" name="[Fact_JobOverview].[id_job].&amp;[3633]"/>
            <x15:cachedUniqueName index="3633" name="[Fact_JobOverview].[id_job].&amp;[3634]"/>
            <x15:cachedUniqueName index="3634" name="[Fact_JobOverview].[id_job].&amp;[3635]"/>
            <x15:cachedUniqueName index="3635" name="[Fact_JobOverview].[id_job].&amp;[3636]"/>
            <x15:cachedUniqueName index="3636" name="[Fact_JobOverview].[id_job].&amp;[3637]"/>
            <x15:cachedUniqueName index="3637" name="[Fact_JobOverview].[id_job].&amp;[3638]"/>
            <x15:cachedUniqueName index="3638" name="[Fact_JobOverview].[id_job].&amp;[3639]"/>
            <x15:cachedUniqueName index="3639" name="[Fact_JobOverview].[id_job].&amp;[3640]"/>
            <x15:cachedUniqueName index="3640" name="[Fact_JobOverview].[id_job].&amp;[3641]"/>
            <x15:cachedUniqueName index="3641" name="[Fact_JobOverview].[id_job].&amp;[3642]"/>
            <x15:cachedUniqueName index="3642" name="[Fact_JobOverview].[id_job].&amp;[3643]"/>
            <x15:cachedUniqueName index="3643" name="[Fact_JobOverview].[id_job].&amp;[3644]"/>
            <x15:cachedUniqueName index="3644" name="[Fact_JobOverview].[id_job].&amp;[3645]"/>
            <x15:cachedUniqueName index="3645" name="[Fact_JobOverview].[id_job].&amp;[3646]"/>
            <x15:cachedUniqueName index="3646" name="[Fact_JobOverview].[id_job].&amp;[3647]"/>
            <x15:cachedUniqueName index="3647" name="[Fact_JobOverview].[id_job].&amp;[3648]"/>
            <x15:cachedUniqueName index="3648" name="[Fact_JobOverview].[id_job].&amp;[3649]"/>
            <x15:cachedUniqueName index="3649" name="[Fact_JobOverview].[id_job].&amp;[3650]"/>
            <x15:cachedUniqueName index="3650" name="[Fact_JobOverview].[id_job].&amp;[3651]"/>
            <x15:cachedUniqueName index="3651" name="[Fact_JobOverview].[id_job].&amp;[3652]"/>
            <x15:cachedUniqueName index="3652" name="[Fact_JobOverview].[id_job].&amp;[3653]"/>
            <x15:cachedUniqueName index="3653" name="[Fact_JobOverview].[id_job].&amp;[3654]"/>
            <x15:cachedUniqueName index="3654" name="[Fact_JobOverview].[id_job].&amp;[3655]"/>
            <x15:cachedUniqueName index="3655" name="[Fact_JobOverview].[id_job].&amp;[3656]"/>
            <x15:cachedUniqueName index="3656" name="[Fact_JobOverview].[id_job].&amp;[3657]"/>
            <x15:cachedUniqueName index="3657" name="[Fact_JobOverview].[id_job].&amp;[3658]"/>
            <x15:cachedUniqueName index="3658" name="[Fact_JobOverview].[id_job].&amp;[3659]"/>
            <x15:cachedUniqueName index="3659" name="[Fact_JobOverview].[id_job].&amp;[3660]"/>
            <x15:cachedUniqueName index="3660" name="[Fact_JobOverview].[id_job].&amp;[3661]"/>
            <x15:cachedUniqueName index="3661" name="[Fact_JobOverview].[id_job].&amp;[3662]"/>
            <x15:cachedUniqueName index="3662" name="[Fact_JobOverview].[id_job].&amp;[3663]"/>
            <x15:cachedUniqueName index="3663" name="[Fact_JobOverview].[id_job].&amp;[3664]"/>
            <x15:cachedUniqueName index="3664" name="[Fact_JobOverview].[id_job].&amp;[3665]"/>
            <x15:cachedUniqueName index="3665" name="[Fact_JobOverview].[id_job].&amp;[3666]"/>
            <x15:cachedUniqueName index="3666" name="[Fact_JobOverview].[id_job].&amp;[3667]"/>
            <x15:cachedUniqueName index="3667" name="[Fact_JobOverview].[id_job].&amp;[3668]"/>
            <x15:cachedUniqueName index="3668" name="[Fact_JobOverview].[id_job].&amp;[3669]"/>
            <x15:cachedUniqueName index="3669" name="[Fact_JobOverview].[id_job].&amp;[3670]"/>
            <x15:cachedUniqueName index="3670" name="[Fact_JobOverview].[id_job].&amp;[3671]"/>
            <x15:cachedUniqueName index="3671" name="[Fact_JobOverview].[id_job].&amp;[3672]"/>
            <x15:cachedUniqueName index="3672" name="[Fact_JobOverview].[id_job].&amp;[3673]"/>
            <x15:cachedUniqueName index="3673" name="[Fact_JobOverview].[id_job].&amp;[3674]"/>
            <x15:cachedUniqueName index="3674" name="[Fact_JobOverview].[id_job].&amp;[3675]"/>
            <x15:cachedUniqueName index="3675" name="[Fact_JobOverview].[id_job].&amp;[3676]"/>
            <x15:cachedUniqueName index="3676" name="[Fact_JobOverview].[id_job].&amp;[3677]"/>
            <x15:cachedUniqueName index="3677" name="[Fact_JobOverview].[id_job].&amp;[3678]"/>
            <x15:cachedUniqueName index="3678" name="[Fact_JobOverview].[id_job].&amp;[3679]"/>
            <x15:cachedUniqueName index="3679" name="[Fact_JobOverview].[id_job].&amp;[3680]"/>
            <x15:cachedUniqueName index="3680" name="[Fact_JobOverview].[id_job].&amp;[3681]"/>
            <x15:cachedUniqueName index="3681" name="[Fact_JobOverview].[id_job].&amp;[3682]"/>
            <x15:cachedUniqueName index="3682" name="[Fact_JobOverview].[id_job].&amp;[3683]"/>
            <x15:cachedUniqueName index="3683" name="[Fact_JobOverview].[id_job].&amp;[3684]"/>
            <x15:cachedUniqueName index="3684" name="[Fact_JobOverview].[id_job].&amp;[3685]"/>
            <x15:cachedUniqueName index="3685" name="[Fact_JobOverview].[id_job].&amp;[3686]"/>
            <x15:cachedUniqueName index="3686" name="[Fact_JobOverview].[id_job].&amp;[3687]"/>
            <x15:cachedUniqueName index="3687" name="[Fact_JobOverview].[id_job].&amp;[3688]"/>
            <x15:cachedUniqueName index="3688" name="[Fact_JobOverview].[id_job].&amp;[3689]"/>
            <x15:cachedUniqueName index="3689" name="[Fact_JobOverview].[id_job].&amp;[3690]"/>
            <x15:cachedUniqueName index="3690" name="[Fact_JobOverview].[id_job].&amp;[3691]"/>
            <x15:cachedUniqueName index="3691" name="[Fact_JobOverview].[id_job].&amp;[3692]"/>
            <x15:cachedUniqueName index="3692" name="[Fact_JobOverview].[id_job].&amp;[3693]"/>
            <x15:cachedUniqueName index="3693" name="[Fact_JobOverview].[id_job].&amp;[3694]"/>
            <x15:cachedUniqueName index="3694" name="[Fact_JobOverview].[id_job].&amp;[3695]"/>
            <x15:cachedUniqueName index="3695" name="[Fact_JobOverview].[id_job].&amp;[3696]"/>
            <x15:cachedUniqueName index="3696" name="[Fact_JobOverview].[id_job].&amp;[3697]"/>
            <x15:cachedUniqueName index="3697" name="[Fact_JobOverview].[id_job].&amp;[3698]"/>
            <x15:cachedUniqueName index="3698" name="[Fact_JobOverview].[id_job].&amp;[3699]"/>
            <x15:cachedUniqueName index="3699" name="[Fact_JobOverview].[id_job].&amp;[3700]"/>
            <x15:cachedUniqueName index="3700" name="[Fact_JobOverview].[id_job].&amp;[3701]"/>
            <x15:cachedUniqueName index="3701" name="[Fact_JobOverview].[id_job].&amp;[3702]"/>
            <x15:cachedUniqueName index="3702" name="[Fact_JobOverview].[id_job].&amp;[3703]"/>
            <x15:cachedUniqueName index="3703" name="[Fact_JobOverview].[id_job].&amp;[3704]"/>
            <x15:cachedUniqueName index="3704" name="[Fact_JobOverview].[id_job].&amp;[3705]"/>
            <x15:cachedUniqueName index="3705" name="[Fact_JobOverview].[id_job].&amp;[3706]"/>
            <x15:cachedUniqueName index="3706" name="[Fact_JobOverview].[id_job].&amp;[3707]"/>
            <x15:cachedUniqueName index="3707" name="[Fact_JobOverview].[id_job].&amp;[3708]"/>
            <x15:cachedUniqueName index="3708" name="[Fact_JobOverview].[id_job].&amp;[3709]"/>
            <x15:cachedUniqueName index="3709" name="[Fact_JobOverview].[id_job].&amp;[3710]"/>
            <x15:cachedUniqueName index="3710" name="[Fact_JobOverview].[id_job].&amp;[3711]"/>
            <x15:cachedUniqueName index="3711" name="[Fact_JobOverview].[id_job].&amp;[3712]"/>
            <x15:cachedUniqueName index="3712" name="[Fact_JobOverview].[id_job].&amp;[3713]"/>
            <x15:cachedUniqueName index="3713" name="[Fact_JobOverview].[id_job].&amp;[3714]"/>
            <x15:cachedUniqueName index="3714" name="[Fact_JobOverview].[id_job].&amp;[3715]"/>
            <x15:cachedUniqueName index="3715" name="[Fact_JobOverview].[id_job].&amp;[3716]"/>
            <x15:cachedUniqueName index="3716" name="[Fact_JobOverview].[id_job].&amp;[3717]"/>
            <x15:cachedUniqueName index="3717" name="[Fact_JobOverview].[id_job].&amp;[3718]"/>
            <x15:cachedUniqueName index="3718" name="[Fact_JobOverview].[id_job].&amp;[3719]"/>
            <x15:cachedUniqueName index="3719" name="[Fact_JobOverview].[id_job].&amp;[3720]"/>
            <x15:cachedUniqueName index="3720" name="[Fact_JobOverview].[id_job].&amp;[3721]"/>
            <x15:cachedUniqueName index="3721" name="[Fact_JobOverview].[id_job].&amp;[3722]"/>
            <x15:cachedUniqueName index="3722" name="[Fact_JobOverview].[id_job].&amp;[3723]"/>
            <x15:cachedUniqueName index="3723" name="[Fact_JobOverview].[id_job].&amp;[3724]"/>
            <x15:cachedUniqueName index="3724" name="[Fact_JobOverview].[id_job].&amp;[3725]"/>
            <x15:cachedUniqueName index="3725" name="[Fact_JobOverview].[id_job].&amp;[3726]"/>
            <x15:cachedUniqueName index="3726" name="[Fact_JobOverview].[id_job].&amp;[3727]"/>
            <x15:cachedUniqueName index="3727" name="[Fact_JobOverview].[id_job].&amp;[3728]"/>
            <x15:cachedUniqueName index="3728" name="[Fact_JobOverview].[id_job].&amp;[3729]"/>
            <x15:cachedUniqueName index="3729" name="[Fact_JobOverview].[id_job].&amp;[3730]"/>
            <x15:cachedUniqueName index="3730" name="[Fact_JobOverview].[id_job].&amp;[3731]"/>
            <x15:cachedUniqueName index="3731" name="[Fact_JobOverview].[id_job].&amp;[3732]"/>
            <x15:cachedUniqueName index="3732" name="[Fact_JobOverview].[id_job].&amp;[3733]"/>
            <x15:cachedUniqueName index="3733" name="[Fact_JobOverview].[id_job].&amp;[3734]"/>
            <x15:cachedUniqueName index="3734" name="[Fact_JobOverview].[id_job].&amp;[3735]"/>
            <x15:cachedUniqueName index="3735" name="[Fact_JobOverview].[id_job].&amp;[3736]"/>
            <x15:cachedUniqueName index="3736" name="[Fact_JobOverview].[id_job].&amp;[3737]"/>
            <x15:cachedUniqueName index="3737" name="[Fact_JobOverview].[id_job].&amp;[3738]"/>
            <x15:cachedUniqueName index="3738" name="[Fact_JobOverview].[id_job].&amp;[3739]"/>
            <x15:cachedUniqueName index="3739" name="[Fact_JobOverview].[id_job].&amp;[3740]"/>
            <x15:cachedUniqueName index="3740" name="[Fact_JobOverview].[id_job].&amp;[3741]"/>
            <x15:cachedUniqueName index="3741" name="[Fact_JobOverview].[id_job].&amp;[3742]"/>
            <x15:cachedUniqueName index="3742" name="[Fact_JobOverview].[id_job].&amp;[3743]"/>
            <x15:cachedUniqueName index="3743" name="[Fact_JobOverview].[id_job].&amp;[3744]"/>
            <x15:cachedUniqueName index="3744" name="[Fact_JobOverview].[id_job].&amp;[3745]"/>
            <x15:cachedUniqueName index="3745" name="[Fact_JobOverview].[id_job].&amp;[3746]"/>
            <x15:cachedUniqueName index="3746" name="[Fact_JobOverview].[id_job].&amp;[3747]"/>
            <x15:cachedUniqueName index="3747" name="[Fact_JobOverview].[id_job].&amp;[3748]"/>
            <x15:cachedUniqueName index="3748" name="[Fact_JobOverview].[id_job].&amp;[3749]"/>
            <x15:cachedUniqueName index="3749" name="[Fact_JobOverview].[id_job].&amp;[3750]"/>
            <x15:cachedUniqueName index="3750" name="[Fact_JobOverview].[id_job].&amp;[3751]"/>
            <x15:cachedUniqueName index="3751" name="[Fact_JobOverview].[id_job].&amp;[3752]"/>
            <x15:cachedUniqueName index="3752" name="[Fact_JobOverview].[id_job].&amp;[3753]"/>
            <x15:cachedUniqueName index="3753" name="[Fact_JobOverview].[id_job].&amp;[3754]"/>
            <x15:cachedUniqueName index="3754" name="[Fact_JobOverview].[id_job].&amp;[3755]"/>
            <x15:cachedUniqueName index="3755" name="[Fact_JobOverview].[id_job].&amp;[3756]"/>
            <x15:cachedUniqueName index="3756" name="[Fact_JobOverview].[id_job].&amp;[3757]"/>
            <x15:cachedUniqueName index="3757" name="[Fact_JobOverview].[id_job].&amp;[3758]"/>
            <x15:cachedUniqueName index="3758" name="[Fact_JobOverview].[id_job].&amp;[3759]"/>
            <x15:cachedUniqueName index="3759" name="[Fact_JobOverview].[id_job].&amp;[3760]"/>
            <x15:cachedUniqueName index="3760" name="[Fact_JobOverview].[id_job].&amp;[3761]"/>
            <x15:cachedUniqueName index="3761" name="[Fact_JobOverview].[id_job].&amp;[3762]"/>
            <x15:cachedUniqueName index="3762" name="[Fact_JobOverview].[id_job].&amp;[3763]"/>
            <x15:cachedUniqueName index="3763" name="[Fact_JobOverview].[id_job].&amp;[3764]"/>
            <x15:cachedUniqueName index="3764" name="[Fact_JobOverview].[id_job].&amp;[3765]"/>
            <x15:cachedUniqueName index="3765" name="[Fact_JobOverview].[id_job].&amp;[3766]"/>
            <x15:cachedUniqueName index="3766" name="[Fact_JobOverview].[id_job].&amp;[3767]"/>
            <x15:cachedUniqueName index="3767" name="[Fact_JobOverview].[id_job].&amp;[3768]"/>
            <x15:cachedUniqueName index="3768" name="[Fact_JobOverview].[id_job].&amp;[3769]"/>
            <x15:cachedUniqueName index="3769" name="[Fact_JobOverview].[id_job].&amp;[3770]"/>
            <x15:cachedUniqueName index="3770" name="[Fact_JobOverview].[id_job].&amp;[3771]"/>
            <x15:cachedUniqueName index="3771" name="[Fact_JobOverview].[id_job].&amp;[3772]"/>
            <x15:cachedUniqueName index="3772" name="[Fact_JobOverview].[id_job].&amp;[3773]"/>
            <x15:cachedUniqueName index="3773" name="[Fact_JobOverview].[id_job].&amp;[3774]"/>
            <x15:cachedUniqueName index="3774" name="[Fact_JobOverview].[id_job].&amp;[3775]"/>
            <x15:cachedUniqueName index="3775" name="[Fact_JobOverview].[id_job].&amp;[3776]"/>
            <x15:cachedUniqueName index="3776" name="[Fact_JobOverview].[id_job].&amp;[3777]"/>
            <x15:cachedUniqueName index="3777" name="[Fact_JobOverview].[id_job].&amp;[3778]"/>
            <x15:cachedUniqueName index="3778" name="[Fact_JobOverview].[id_job].&amp;[3779]"/>
            <x15:cachedUniqueName index="3779" name="[Fact_JobOverview].[id_job].&amp;[3780]"/>
            <x15:cachedUniqueName index="3780" name="[Fact_JobOverview].[id_job].&amp;[3781]"/>
            <x15:cachedUniqueName index="3781" name="[Fact_JobOverview].[id_job].&amp;[3782]"/>
            <x15:cachedUniqueName index="3782" name="[Fact_JobOverview].[id_job].&amp;[3783]"/>
            <x15:cachedUniqueName index="3783" name="[Fact_JobOverview].[id_job].&amp;[3784]"/>
            <x15:cachedUniqueName index="3784" name="[Fact_JobOverview].[id_job].&amp;[3785]"/>
            <x15:cachedUniqueName index="3785" name="[Fact_JobOverview].[id_job].&amp;[3786]"/>
            <x15:cachedUniqueName index="3786" name="[Fact_JobOverview].[id_job].&amp;[3787]"/>
            <x15:cachedUniqueName index="3787" name="[Fact_JobOverview].[id_job].&amp;[3788]"/>
            <x15:cachedUniqueName index="3788" name="[Fact_JobOverview].[id_job].&amp;[3789]"/>
            <x15:cachedUniqueName index="3789" name="[Fact_JobOverview].[id_job].&amp;[3790]"/>
            <x15:cachedUniqueName index="3790" name="[Fact_JobOverview].[id_job].&amp;[3791]"/>
            <x15:cachedUniqueName index="3791" name="[Fact_JobOverview].[id_job].&amp;[3792]"/>
            <x15:cachedUniqueName index="3792" name="[Fact_JobOverview].[id_job].&amp;[3793]"/>
            <x15:cachedUniqueName index="3793" name="[Fact_JobOverview].[id_job].&amp;[3794]"/>
            <x15:cachedUniqueName index="3794" name="[Fact_JobOverview].[id_job].&amp;[3795]"/>
            <x15:cachedUniqueName index="3795" name="[Fact_JobOverview].[id_job].&amp;[3796]"/>
            <x15:cachedUniqueName index="3796" name="[Fact_JobOverview].[id_job].&amp;[3797]"/>
            <x15:cachedUniqueName index="3797" name="[Fact_JobOverview].[id_job].&amp;[3798]"/>
            <x15:cachedUniqueName index="3798" name="[Fact_JobOverview].[id_job].&amp;[3799]"/>
            <x15:cachedUniqueName index="3799" name="[Fact_JobOverview].[id_job].&amp;[3800]"/>
            <x15:cachedUniqueName index="3800" name="[Fact_JobOverview].[id_job].&amp;[3801]"/>
            <x15:cachedUniqueName index="3801" name="[Fact_JobOverview].[id_job].&amp;[3802]"/>
            <x15:cachedUniqueName index="3802" name="[Fact_JobOverview].[id_job].&amp;[3803]"/>
            <x15:cachedUniqueName index="3803" name="[Fact_JobOverview].[id_job].&amp;[3804]"/>
            <x15:cachedUniqueName index="3804" name="[Fact_JobOverview].[id_job].&amp;[3805]"/>
            <x15:cachedUniqueName index="3805" name="[Fact_JobOverview].[id_job].&amp;[3806]"/>
            <x15:cachedUniqueName index="3806" name="[Fact_JobOverview].[id_job].&amp;[3807]"/>
            <x15:cachedUniqueName index="3807" name="[Fact_JobOverview].[id_job].&amp;[3808]"/>
            <x15:cachedUniqueName index="3808" name="[Fact_JobOverview].[id_job].&amp;[3809]"/>
            <x15:cachedUniqueName index="3809" name="[Fact_JobOverview].[id_job].&amp;[3810]"/>
            <x15:cachedUniqueName index="3810" name="[Fact_JobOverview].[id_job].&amp;[3811]"/>
            <x15:cachedUniqueName index="3811" name="[Fact_JobOverview].[id_job].&amp;[3812]"/>
            <x15:cachedUniqueName index="3812" name="[Fact_JobOverview].[id_job].&amp;[3813]"/>
            <x15:cachedUniqueName index="3813" name="[Fact_JobOverview].[id_job].&amp;[3814]"/>
            <x15:cachedUniqueName index="3814" name="[Fact_JobOverview].[id_job].&amp;[3815]"/>
            <x15:cachedUniqueName index="3815" name="[Fact_JobOverview].[id_job].&amp;[3816]"/>
            <x15:cachedUniqueName index="3816" name="[Fact_JobOverview].[id_job].&amp;[3817]"/>
            <x15:cachedUniqueName index="3817" name="[Fact_JobOverview].[id_job].&amp;[3818]"/>
            <x15:cachedUniqueName index="3818" name="[Fact_JobOverview].[id_job].&amp;[3819]"/>
            <x15:cachedUniqueName index="3819" name="[Fact_JobOverview].[id_job].&amp;[3820]"/>
            <x15:cachedUniqueName index="3820" name="[Fact_JobOverview].[id_job].&amp;[3821]"/>
            <x15:cachedUniqueName index="3821" name="[Fact_JobOverview].[id_job].&amp;[3822]"/>
            <x15:cachedUniqueName index="3822" name="[Fact_JobOverview].[id_job].&amp;[3823]"/>
            <x15:cachedUniqueName index="3823" name="[Fact_JobOverview].[id_job].&amp;[3824]"/>
            <x15:cachedUniqueName index="3824" name="[Fact_JobOverview].[id_job].&amp;[3825]"/>
            <x15:cachedUniqueName index="3825" name="[Fact_JobOverview].[id_job].&amp;[3826]"/>
            <x15:cachedUniqueName index="3826" name="[Fact_JobOverview].[id_job].&amp;[3827]"/>
            <x15:cachedUniqueName index="3827" name="[Fact_JobOverview].[id_job].&amp;[3828]"/>
            <x15:cachedUniqueName index="3828" name="[Fact_JobOverview].[id_job].&amp;[3829]"/>
            <x15:cachedUniqueName index="3829" name="[Fact_JobOverview].[id_job].&amp;[3830]"/>
            <x15:cachedUniqueName index="3830" name="[Fact_JobOverview].[id_job].&amp;[3831]"/>
            <x15:cachedUniqueName index="3831" name="[Fact_JobOverview].[id_job].&amp;[3832]"/>
            <x15:cachedUniqueName index="3832" name="[Fact_JobOverview].[id_job].&amp;[3833]"/>
            <x15:cachedUniqueName index="3833" name="[Fact_JobOverview].[id_job].&amp;[3834]"/>
            <x15:cachedUniqueName index="3834" name="[Fact_JobOverview].[id_job].&amp;[3835]"/>
            <x15:cachedUniqueName index="3835" name="[Fact_JobOverview].[id_job].&amp;[3836]"/>
            <x15:cachedUniqueName index="3836" name="[Fact_JobOverview].[id_job].&amp;[3837]"/>
            <x15:cachedUniqueName index="3837" name="[Fact_JobOverview].[id_job].&amp;[3838]"/>
            <x15:cachedUniqueName index="3838" name="[Fact_JobOverview].[id_job].&amp;[3839]"/>
            <x15:cachedUniqueName index="3839" name="[Fact_JobOverview].[id_job].&amp;[3840]"/>
            <x15:cachedUniqueName index="3840" name="[Fact_JobOverview].[id_job].&amp;[3841]"/>
            <x15:cachedUniqueName index="3841" name="[Fact_JobOverview].[id_job].&amp;[3842]"/>
            <x15:cachedUniqueName index="3842" name="[Fact_JobOverview].[id_job].&amp;[3843]"/>
            <x15:cachedUniqueName index="3843" name="[Fact_JobOverview].[id_job].&amp;[3844]"/>
            <x15:cachedUniqueName index="3844" name="[Fact_JobOverview].[id_job].&amp;[3845]"/>
            <x15:cachedUniqueName index="3845" name="[Fact_JobOverview].[id_job].&amp;[3846]"/>
            <x15:cachedUniqueName index="3846" name="[Fact_JobOverview].[id_job].&amp;[3847]"/>
            <x15:cachedUniqueName index="3847" name="[Fact_JobOverview].[id_job].&amp;[3848]"/>
            <x15:cachedUniqueName index="3848" name="[Fact_JobOverview].[id_job].&amp;[3849]"/>
            <x15:cachedUniqueName index="3849" name="[Fact_JobOverview].[id_job].&amp;[3850]"/>
            <x15:cachedUniqueName index="3850" name="[Fact_JobOverview].[id_job].&amp;[3851]"/>
            <x15:cachedUniqueName index="3851" name="[Fact_JobOverview].[id_job].&amp;[3852]"/>
            <x15:cachedUniqueName index="3852" name="[Fact_JobOverview].[id_job].&amp;[3853]"/>
            <x15:cachedUniqueName index="3853" name="[Fact_JobOverview].[id_job].&amp;[3854]"/>
            <x15:cachedUniqueName index="3854" name="[Fact_JobOverview].[id_job].&amp;[3855]"/>
            <x15:cachedUniqueName index="3855" name="[Fact_JobOverview].[id_job].&amp;[3856]"/>
            <x15:cachedUniqueName index="3856" name="[Fact_JobOverview].[id_job].&amp;[3857]"/>
            <x15:cachedUniqueName index="3857" name="[Fact_JobOverview].[id_job].&amp;[3858]"/>
            <x15:cachedUniqueName index="3858" name="[Fact_JobOverview].[id_job].&amp;[3859]"/>
            <x15:cachedUniqueName index="3859" name="[Fact_JobOverview].[id_job].&amp;[3860]"/>
            <x15:cachedUniqueName index="3860" name="[Fact_JobOverview].[id_job].&amp;[3861]"/>
            <x15:cachedUniqueName index="3861" name="[Fact_JobOverview].[id_job].&amp;[3862]"/>
            <x15:cachedUniqueName index="3862" name="[Fact_JobOverview].[id_job].&amp;[3863]"/>
            <x15:cachedUniqueName index="3863" name="[Fact_JobOverview].[id_job].&amp;[3864]"/>
            <x15:cachedUniqueName index="3864" name="[Fact_JobOverview].[id_job].&amp;[3865]"/>
            <x15:cachedUniqueName index="3865" name="[Fact_JobOverview].[id_job].&amp;[3866]"/>
            <x15:cachedUniqueName index="3866" name="[Fact_JobOverview].[id_job].&amp;[3867]"/>
            <x15:cachedUniqueName index="3867" name="[Fact_JobOverview].[id_job].&amp;[3868]"/>
            <x15:cachedUniqueName index="3868" name="[Fact_JobOverview].[id_job].&amp;[3869]"/>
            <x15:cachedUniqueName index="3869" name="[Fact_JobOverview].[id_job].&amp;[3870]"/>
            <x15:cachedUniqueName index="3870" name="[Fact_JobOverview].[id_job].&amp;[3871]"/>
            <x15:cachedUniqueName index="3871" name="[Fact_JobOverview].[id_job].&amp;[3872]"/>
            <x15:cachedUniqueName index="3872" name="[Fact_JobOverview].[id_job].&amp;[3873]"/>
            <x15:cachedUniqueName index="3873" name="[Fact_JobOverview].[id_job].&amp;[3874]"/>
            <x15:cachedUniqueName index="3874" name="[Fact_JobOverview].[id_job].&amp;[3875]"/>
            <x15:cachedUniqueName index="3875" name="[Fact_JobOverview].[id_job].&amp;[3876]"/>
            <x15:cachedUniqueName index="3876" name="[Fact_JobOverview].[id_job].&amp;[3877]"/>
            <x15:cachedUniqueName index="3877" name="[Fact_JobOverview].[id_job].&amp;[3878]"/>
            <x15:cachedUniqueName index="3878" name="[Fact_JobOverview].[id_job].&amp;[3879]"/>
            <x15:cachedUniqueName index="3879" name="[Fact_JobOverview].[id_job].&amp;[3880]"/>
            <x15:cachedUniqueName index="3880" name="[Fact_JobOverview].[id_job].&amp;[3881]"/>
            <x15:cachedUniqueName index="3881" name="[Fact_JobOverview].[id_job].&amp;[3882]"/>
            <x15:cachedUniqueName index="3882" name="[Fact_JobOverview].[id_job].&amp;[3883]"/>
            <x15:cachedUniqueName index="3883" name="[Fact_JobOverview].[id_job].&amp;[3884]"/>
            <x15:cachedUniqueName index="3884" name="[Fact_JobOverview].[id_job].&amp;[3885]"/>
            <x15:cachedUniqueName index="3885" name="[Fact_JobOverview].[id_job].&amp;[3886]"/>
            <x15:cachedUniqueName index="3886" name="[Fact_JobOverview].[id_job].&amp;[3887]"/>
            <x15:cachedUniqueName index="3887" name="[Fact_JobOverview].[id_job].&amp;[3888]"/>
            <x15:cachedUniqueName index="3888" name="[Fact_JobOverview].[id_job].&amp;[3889]"/>
            <x15:cachedUniqueName index="3889" name="[Fact_JobOverview].[id_job].&amp;[3890]"/>
            <x15:cachedUniqueName index="3890" name="[Fact_JobOverview].[id_job].&amp;[3891]"/>
            <x15:cachedUniqueName index="3891" name="[Fact_JobOverview].[id_job].&amp;[3892]"/>
            <x15:cachedUniqueName index="3892" name="[Fact_JobOverview].[id_job].&amp;[3893]"/>
            <x15:cachedUniqueName index="3893" name="[Fact_JobOverview].[id_job].&amp;[3894]"/>
            <x15:cachedUniqueName index="3894" name="[Fact_JobOverview].[id_job].&amp;[3895]"/>
            <x15:cachedUniqueName index="3895" name="[Fact_JobOverview].[id_job].&amp;[3896]"/>
            <x15:cachedUniqueName index="3896" name="[Fact_JobOverview].[id_job].&amp;[3897]"/>
            <x15:cachedUniqueName index="3897" name="[Fact_JobOverview].[id_job].&amp;[3898]"/>
            <x15:cachedUniqueName index="3898" name="[Fact_JobOverview].[id_job].&amp;[3899]"/>
            <x15:cachedUniqueName index="3899" name="[Fact_JobOverview].[id_job].&amp;[3900]"/>
            <x15:cachedUniqueName index="3900" name="[Fact_JobOverview].[id_job].&amp;[3901]"/>
            <x15:cachedUniqueName index="3901" name="[Fact_JobOverview].[id_job].&amp;[3902]"/>
            <x15:cachedUniqueName index="3902" name="[Fact_JobOverview].[id_job].&amp;[3903]"/>
            <x15:cachedUniqueName index="3903" name="[Fact_JobOverview].[id_job].&amp;[3904]"/>
            <x15:cachedUniqueName index="3904" name="[Fact_JobOverview].[id_job].&amp;[3905]"/>
            <x15:cachedUniqueName index="3905" name="[Fact_JobOverview].[id_job].&amp;[3906]"/>
            <x15:cachedUniqueName index="3906" name="[Fact_JobOverview].[id_job].&amp;[3907]"/>
            <x15:cachedUniqueName index="3907" name="[Fact_JobOverview].[id_job].&amp;[3908]"/>
            <x15:cachedUniqueName index="3908" name="[Fact_JobOverview].[id_job].&amp;[3909]"/>
            <x15:cachedUniqueName index="3909" name="[Fact_JobOverview].[id_job].&amp;[3910]"/>
            <x15:cachedUniqueName index="3910" name="[Fact_JobOverview].[id_job].&amp;[3911]"/>
            <x15:cachedUniqueName index="3911" name="[Fact_JobOverview].[id_job].&amp;[3912]"/>
            <x15:cachedUniqueName index="3912" name="[Fact_JobOverview].[id_job].&amp;[3913]"/>
            <x15:cachedUniqueName index="3913" name="[Fact_JobOverview].[id_job].&amp;[3914]"/>
            <x15:cachedUniqueName index="3914" name="[Fact_JobOverview].[id_job].&amp;[3915]"/>
            <x15:cachedUniqueName index="3915" name="[Fact_JobOverview].[id_job].&amp;[3916]"/>
            <x15:cachedUniqueName index="3916" name="[Fact_JobOverview].[id_job].&amp;[3917]"/>
            <x15:cachedUniqueName index="3917" name="[Fact_JobOverview].[id_job].&amp;[3918]"/>
            <x15:cachedUniqueName index="3918" name="[Fact_JobOverview].[id_job].&amp;[3919]"/>
            <x15:cachedUniqueName index="3919" name="[Fact_JobOverview].[id_job].&amp;[3920]"/>
            <x15:cachedUniqueName index="3920" name="[Fact_JobOverview].[id_job].&amp;[3921]"/>
            <x15:cachedUniqueName index="3921" name="[Fact_JobOverview].[id_job].&amp;[3922]"/>
            <x15:cachedUniqueName index="3922" name="[Fact_JobOverview].[id_job].&amp;[3923]"/>
            <x15:cachedUniqueName index="3923" name="[Fact_JobOverview].[id_job].&amp;[3924]"/>
            <x15:cachedUniqueName index="3924" name="[Fact_JobOverview].[id_job].&amp;[3925]"/>
            <x15:cachedUniqueName index="3925" name="[Fact_JobOverview].[id_job].&amp;[3926]"/>
            <x15:cachedUniqueName index="3926" name="[Fact_JobOverview].[id_job].&amp;[3927]"/>
            <x15:cachedUniqueName index="3927" name="[Fact_JobOverview].[id_job].&amp;[3928]"/>
            <x15:cachedUniqueName index="3928" name="[Fact_JobOverview].[id_job].&amp;[3929]"/>
            <x15:cachedUniqueName index="3929" name="[Fact_JobOverview].[id_job].&amp;[3930]"/>
            <x15:cachedUniqueName index="3930" name="[Fact_JobOverview].[id_job].&amp;[3931]"/>
            <x15:cachedUniqueName index="3931" name="[Fact_JobOverview].[id_job].&amp;[3932]"/>
            <x15:cachedUniqueName index="3932" name="[Fact_JobOverview].[id_job].&amp;[3933]"/>
            <x15:cachedUniqueName index="3933" name="[Fact_JobOverview].[id_job].&amp;[3934]"/>
            <x15:cachedUniqueName index="3934" name="[Fact_JobOverview].[id_job].&amp;[3935]"/>
            <x15:cachedUniqueName index="3935" name="[Fact_JobOverview].[id_job].&amp;[3936]"/>
            <x15:cachedUniqueName index="3936" name="[Fact_JobOverview].[id_job].&amp;[3937]"/>
            <x15:cachedUniqueName index="3937" name="[Fact_JobOverview].[id_job].&amp;[3938]"/>
            <x15:cachedUniqueName index="3938" name="[Fact_JobOverview].[id_job].&amp;[3939]"/>
            <x15:cachedUniqueName index="3939" name="[Fact_JobOverview].[id_job].&amp;[3940]"/>
            <x15:cachedUniqueName index="3940" name="[Fact_JobOverview].[id_job].&amp;[3941]"/>
            <x15:cachedUniqueName index="3941" name="[Fact_JobOverview].[id_job].&amp;[3942]"/>
            <x15:cachedUniqueName index="3942" name="[Fact_JobOverview].[id_job].&amp;[3943]"/>
            <x15:cachedUniqueName index="3943" name="[Fact_JobOverview].[id_job].&amp;[3944]"/>
            <x15:cachedUniqueName index="3944" name="[Fact_JobOverview].[id_job].&amp;[3945]"/>
            <x15:cachedUniqueName index="3945" name="[Fact_JobOverview].[id_job].&amp;[3946]"/>
            <x15:cachedUniqueName index="3946" name="[Fact_JobOverview].[id_job].&amp;[3947]"/>
            <x15:cachedUniqueName index="3947" name="[Fact_JobOverview].[id_job].&amp;[3948]"/>
            <x15:cachedUniqueName index="3948" name="[Fact_JobOverview].[id_job].&amp;[3949]"/>
            <x15:cachedUniqueName index="3949" name="[Fact_JobOverview].[id_job].&amp;[3950]"/>
            <x15:cachedUniqueName index="3950" name="[Fact_JobOverview].[id_job].&amp;[3951]"/>
            <x15:cachedUniqueName index="3951" name="[Fact_JobOverview].[id_job].&amp;[3952]"/>
            <x15:cachedUniqueName index="3952" name="[Fact_JobOverview].[id_job].&amp;[3953]"/>
            <x15:cachedUniqueName index="3953" name="[Fact_JobOverview].[id_job].&amp;[3954]"/>
            <x15:cachedUniqueName index="3954" name="[Fact_JobOverview].[id_job].&amp;[3955]"/>
            <x15:cachedUniqueName index="3955" name="[Fact_JobOverview].[id_job].&amp;[3956]"/>
            <x15:cachedUniqueName index="3956" name="[Fact_JobOverview].[id_job].&amp;[3957]"/>
            <x15:cachedUniqueName index="3957" name="[Fact_JobOverview].[id_job].&amp;[3958]"/>
            <x15:cachedUniqueName index="3958" name="[Fact_JobOverview].[id_job].&amp;[3959]"/>
            <x15:cachedUniqueName index="3959" name="[Fact_JobOverview].[id_job].&amp;[3960]"/>
            <x15:cachedUniqueName index="3960" name="[Fact_JobOverview].[id_job].&amp;[3961]"/>
            <x15:cachedUniqueName index="3961" name="[Fact_JobOverview].[id_job].&amp;[3962]"/>
            <x15:cachedUniqueName index="3962" name="[Fact_JobOverview].[id_job].&amp;[3963]"/>
            <x15:cachedUniqueName index="3963" name="[Fact_JobOverview].[id_job].&amp;[3964]"/>
            <x15:cachedUniqueName index="3964" name="[Fact_JobOverview].[id_job].&amp;[3965]"/>
            <x15:cachedUniqueName index="3965" name="[Fact_JobOverview].[id_job].&amp;[3966]"/>
            <x15:cachedUniqueName index="3966" name="[Fact_JobOverview].[id_job].&amp;[3967]"/>
            <x15:cachedUniqueName index="3967" name="[Fact_JobOverview].[id_job].&amp;[3968]"/>
            <x15:cachedUniqueName index="3968" name="[Fact_JobOverview].[id_job].&amp;[3969]"/>
            <x15:cachedUniqueName index="3969" name="[Fact_JobOverview].[id_job].&amp;[3970]"/>
            <x15:cachedUniqueName index="3970" name="[Fact_JobOverview].[id_job].&amp;[3971]"/>
            <x15:cachedUniqueName index="3971" name="[Fact_JobOverview].[id_job].&amp;[3972]"/>
            <x15:cachedUniqueName index="3972" name="[Fact_JobOverview].[id_job].&amp;[3973]"/>
            <x15:cachedUniqueName index="3973" name="[Fact_JobOverview].[id_job].&amp;[3974]"/>
            <x15:cachedUniqueName index="3974" name="[Fact_JobOverview].[id_job].&amp;[3975]"/>
            <x15:cachedUniqueName index="3975" name="[Fact_JobOverview].[id_job].&amp;[3976]"/>
            <x15:cachedUniqueName index="3976" name="[Fact_JobOverview].[id_job].&amp;[3977]"/>
            <x15:cachedUniqueName index="3977" name="[Fact_JobOverview].[id_job].&amp;[3978]"/>
            <x15:cachedUniqueName index="3978" name="[Fact_JobOverview].[id_job].&amp;[3979]"/>
            <x15:cachedUniqueName index="3979" name="[Fact_JobOverview].[id_job].&amp;[3980]"/>
            <x15:cachedUniqueName index="3980" name="[Fact_JobOverview].[id_job].&amp;[3981]"/>
            <x15:cachedUniqueName index="3981" name="[Fact_JobOverview].[id_job].&amp;[3982]"/>
            <x15:cachedUniqueName index="3982" name="[Fact_JobOverview].[id_job].&amp;[3983]"/>
            <x15:cachedUniqueName index="3983" name="[Fact_JobOverview].[id_job].&amp;[3984]"/>
            <x15:cachedUniqueName index="3984" name="[Fact_JobOverview].[id_job].&amp;[3985]"/>
            <x15:cachedUniqueName index="3985" name="[Fact_JobOverview].[id_job].&amp;[3986]"/>
            <x15:cachedUniqueName index="3986" name="[Fact_JobOverview].[id_job].&amp;[3987]"/>
            <x15:cachedUniqueName index="3987" name="[Fact_JobOverview].[id_job].&amp;[3988]"/>
            <x15:cachedUniqueName index="3988" name="[Fact_JobOverview].[id_job].&amp;[3989]"/>
            <x15:cachedUniqueName index="3989" name="[Fact_JobOverview].[id_job].&amp;[3990]"/>
            <x15:cachedUniqueName index="3990" name="[Fact_JobOverview].[id_job].&amp;[3991]"/>
            <x15:cachedUniqueName index="3991" name="[Fact_JobOverview].[id_job].&amp;[3992]"/>
            <x15:cachedUniqueName index="3992" name="[Fact_JobOverview].[id_job].&amp;[3993]"/>
            <x15:cachedUniqueName index="3993" name="[Fact_JobOverview].[id_job].&amp;[3994]"/>
            <x15:cachedUniqueName index="3994" name="[Fact_JobOverview].[id_job].&amp;[3995]"/>
            <x15:cachedUniqueName index="3995" name="[Fact_JobOverview].[id_job].&amp;[3996]"/>
            <x15:cachedUniqueName index="3996" name="[Fact_JobOverview].[id_job].&amp;[3997]"/>
            <x15:cachedUniqueName index="3997" name="[Fact_JobOverview].[id_job].&amp;[3998]"/>
            <x15:cachedUniqueName index="3998" name="[Fact_JobOverview].[id_job].&amp;[3999]"/>
            <x15:cachedUniqueName index="3999" name="[Fact_JobOverview].[id_job].&amp;[4000]"/>
            <x15:cachedUniqueName index="4000" name="[Fact_JobOverview].[id_job].&amp;[4001]"/>
            <x15:cachedUniqueName index="4001" name="[Fact_JobOverview].[id_job].&amp;[4002]"/>
            <x15:cachedUniqueName index="4002" name="[Fact_JobOverview].[id_job].&amp;[4003]"/>
            <x15:cachedUniqueName index="4003" name="[Fact_JobOverview].[id_job].&amp;[4004]"/>
            <x15:cachedUniqueName index="4004" name="[Fact_JobOverview].[id_job].&amp;[4005]"/>
            <x15:cachedUniqueName index="4005" name="[Fact_JobOverview].[id_job].&amp;[4006]"/>
            <x15:cachedUniqueName index="4006" name="[Fact_JobOverview].[id_job].&amp;[4007]"/>
            <x15:cachedUniqueName index="4007" name="[Fact_JobOverview].[id_job].&amp;[4008]"/>
            <x15:cachedUniqueName index="4008" name="[Fact_JobOverview].[id_job].&amp;[4009]"/>
            <x15:cachedUniqueName index="4009" name="[Fact_JobOverview].[id_job].&amp;[4010]"/>
            <x15:cachedUniqueName index="4010" name="[Fact_JobOverview].[id_job].&amp;[4011]"/>
            <x15:cachedUniqueName index="4011" name="[Fact_JobOverview].[id_job].&amp;[4012]"/>
            <x15:cachedUniqueName index="4012" name="[Fact_JobOverview].[id_job].&amp;[4013]"/>
            <x15:cachedUniqueName index="4013" name="[Fact_JobOverview].[id_job].&amp;[4014]"/>
            <x15:cachedUniqueName index="4014" name="[Fact_JobOverview].[id_job].&amp;[4015]"/>
            <x15:cachedUniqueName index="4015" name="[Fact_JobOverview].[id_job].&amp;[4016]"/>
            <x15:cachedUniqueName index="4016" name="[Fact_JobOverview].[id_job].&amp;[4017]"/>
            <x15:cachedUniqueName index="4017" name="[Fact_JobOverview].[id_job].&amp;[4018]"/>
            <x15:cachedUniqueName index="4018" name="[Fact_JobOverview].[id_job].&amp;[4019]"/>
            <x15:cachedUniqueName index="4019" name="[Fact_JobOverview].[id_job].&amp;[4020]"/>
            <x15:cachedUniqueName index="4020" name="[Fact_JobOverview].[id_job].&amp;[4021]"/>
            <x15:cachedUniqueName index="4021" name="[Fact_JobOverview].[id_job].&amp;[4022]"/>
            <x15:cachedUniqueName index="4022" name="[Fact_JobOverview].[id_job].&amp;[4023]"/>
            <x15:cachedUniqueName index="4023" name="[Fact_JobOverview].[id_job].&amp;[4024]"/>
            <x15:cachedUniqueName index="4024" name="[Fact_JobOverview].[id_job].&amp;[4025]"/>
            <x15:cachedUniqueName index="4025" name="[Fact_JobOverview].[id_job].&amp;[4026]"/>
            <x15:cachedUniqueName index="4026" name="[Fact_JobOverview].[id_job].&amp;[4027]"/>
            <x15:cachedUniqueName index="4027" name="[Fact_JobOverview].[id_job].&amp;[4028]"/>
            <x15:cachedUniqueName index="4028" name="[Fact_JobOverview].[id_job].&amp;[4029]"/>
            <x15:cachedUniqueName index="4029" name="[Fact_JobOverview].[id_job].&amp;[4030]"/>
            <x15:cachedUniqueName index="4030" name="[Fact_JobOverview].[id_job].&amp;[4031]"/>
            <x15:cachedUniqueName index="4031" name="[Fact_JobOverview].[id_job].&amp;[4032]"/>
            <x15:cachedUniqueName index="4032" name="[Fact_JobOverview].[id_job].&amp;[4033]"/>
            <x15:cachedUniqueName index="4033" name="[Fact_JobOverview].[id_job].&amp;[4034]"/>
            <x15:cachedUniqueName index="4034" name="[Fact_JobOverview].[id_job].&amp;[4035]"/>
            <x15:cachedUniqueName index="4035" name="[Fact_JobOverview].[id_job].&amp;[4036]"/>
            <x15:cachedUniqueName index="4036" name="[Fact_JobOverview].[id_job].&amp;[4037]"/>
            <x15:cachedUniqueName index="4037" name="[Fact_JobOverview].[id_job].&amp;[4038]"/>
            <x15:cachedUniqueName index="4038" name="[Fact_JobOverview].[id_job].&amp;[4039]"/>
            <x15:cachedUniqueName index="4039" name="[Fact_JobOverview].[id_job].&amp;[4040]"/>
            <x15:cachedUniqueName index="4040" name="[Fact_JobOverview].[id_job].&amp;[4041]"/>
            <x15:cachedUniqueName index="4041" name="[Fact_JobOverview].[id_job].&amp;[4042]"/>
            <x15:cachedUniqueName index="4042" name="[Fact_JobOverview].[id_job].&amp;[4043]"/>
            <x15:cachedUniqueName index="4043" name="[Fact_JobOverview].[id_job].&amp;[4044]"/>
            <x15:cachedUniqueName index="4044" name="[Fact_JobOverview].[id_job].&amp;[4045]"/>
            <x15:cachedUniqueName index="4045" name="[Fact_JobOverview].[id_job].&amp;[4046]"/>
            <x15:cachedUniqueName index="4046" name="[Fact_JobOverview].[id_job].&amp;[4047]"/>
            <x15:cachedUniqueName index="4047" name="[Fact_JobOverview].[id_job].&amp;[4048]"/>
            <x15:cachedUniqueName index="4048" name="[Fact_JobOverview].[id_job].&amp;[4049]"/>
            <x15:cachedUniqueName index="4049" name="[Fact_JobOverview].[id_job].&amp;[4050]"/>
            <x15:cachedUniqueName index="4050" name="[Fact_JobOverview].[id_job].&amp;[4051]"/>
            <x15:cachedUniqueName index="4051" name="[Fact_JobOverview].[id_job].&amp;[4052]"/>
            <x15:cachedUniqueName index="4052" name="[Fact_JobOverview].[id_job].&amp;[4053]"/>
            <x15:cachedUniqueName index="4053" name="[Fact_JobOverview].[id_job].&amp;[4054]"/>
            <x15:cachedUniqueName index="4054" name="[Fact_JobOverview].[id_job].&amp;[4055]"/>
            <x15:cachedUniqueName index="4055" name="[Fact_JobOverview].[id_job].&amp;[4056]"/>
            <x15:cachedUniqueName index="4056" name="[Fact_JobOverview].[id_job].&amp;[4057]"/>
            <x15:cachedUniqueName index="4057" name="[Fact_JobOverview].[id_job].&amp;[4058]"/>
            <x15:cachedUniqueName index="4058" name="[Fact_JobOverview].[id_job].&amp;[4059]"/>
            <x15:cachedUniqueName index="4059" name="[Fact_JobOverview].[id_job].&amp;[4060]"/>
            <x15:cachedUniqueName index="4060" name="[Fact_JobOverview].[id_job].&amp;[4061]"/>
            <x15:cachedUniqueName index="4061" name="[Fact_JobOverview].[id_job].&amp;[4062]"/>
            <x15:cachedUniqueName index="4062" name="[Fact_JobOverview].[id_job].&amp;[4063]"/>
            <x15:cachedUniqueName index="4063" name="[Fact_JobOverview].[id_job].&amp;[4064]"/>
            <x15:cachedUniqueName index="4064" name="[Fact_JobOverview].[id_job].&amp;[4065]"/>
            <x15:cachedUniqueName index="4065" name="[Fact_JobOverview].[id_job].&amp;[4066]"/>
            <x15:cachedUniqueName index="4066" name="[Fact_JobOverview].[id_job].&amp;[4067]"/>
            <x15:cachedUniqueName index="4067" name="[Fact_JobOverview].[id_job].&amp;[4068]"/>
            <x15:cachedUniqueName index="4068" name="[Fact_JobOverview].[id_job].&amp;[4069]"/>
            <x15:cachedUniqueName index="4069" name="[Fact_JobOverview].[id_job].&amp;[4070]"/>
            <x15:cachedUniqueName index="4070" name="[Fact_JobOverview].[id_job].&amp;[4071]"/>
            <x15:cachedUniqueName index="4071" name="[Fact_JobOverview].[id_job].&amp;[4072]"/>
            <x15:cachedUniqueName index="4072" name="[Fact_JobOverview].[id_job].&amp;[4073]"/>
            <x15:cachedUniqueName index="4073" name="[Fact_JobOverview].[id_job].&amp;[4074]"/>
            <x15:cachedUniqueName index="4074" name="[Fact_JobOverview].[id_job].&amp;[4075]"/>
            <x15:cachedUniqueName index="4075" name="[Fact_JobOverview].[id_job].&amp;[4076]"/>
            <x15:cachedUniqueName index="4076" name="[Fact_JobOverview].[id_job].&amp;[4077]"/>
            <x15:cachedUniqueName index="4077" name="[Fact_JobOverview].[id_job].&amp;[4078]"/>
            <x15:cachedUniqueName index="4078" name="[Fact_JobOverview].[id_job].&amp;[4079]"/>
            <x15:cachedUniqueName index="4079" name="[Fact_JobOverview].[id_job].&amp;[4080]"/>
            <x15:cachedUniqueName index="4080" name="[Fact_JobOverview].[id_job].&amp;[4081]"/>
            <x15:cachedUniqueName index="4081" name="[Fact_JobOverview].[id_job].&amp;[4082]"/>
            <x15:cachedUniqueName index="4082" name="[Fact_JobOverview].[id_job].&amp;[4083]"/>
            <x15:cachedUniqueName index="4083" name="[Fact_JobOverview].[id_job].&amp;[4084]"/>
            <x15:cachedUniqueName index="4084" name="[Fact_JobOverview].[id_job].&amp;[4085]"/>
            <x15:cachedUniqueName index="4085" name="[Fact_JobOverview].[id_job].&amp;[4086]"/>
            <x15:cachedUniqueName index="4086" name="[Fact_JobOverview].[id_job].&amp;[4087]"/>
            <x15:cachedUniqueName index="4087" name="[Fact_JobOverview].[id_job].&amp;[4088]"/>
            <x15:cachedUniqueName index="4088" name="[Fact_JobOverview].[id_job].&amp;[4089]"/>
            <x15:cachedUniqueName index="4089" name="[Fact_JobOverview].[id_job].&amp;[4090]"/>
            <x15:cachedUniqueName index="4090" name="[Fact_JobOverview].[id_job].&amp;[4091]"/>
            <x15:cachedUniqueName index="4091" name="[Fact_JobOverview].[id_job].&amp;[4092]"/>
            <x15:cachedUniqueName index="4092" name="[Fact_JobOverview].[id_job].&amp;[4093]"/>
            <x15:cachedUniqueName index="4093" name="[Fact_JobOverview].[id_job].&amp;[4094]"/>
            <x15:cachedUniqueName index="4094" name="[Fact_JobOverview].[id_job].&amp;[4095]"/>
            <x15:cachedUniqueName index="4095" name="[Fact_JobOverview].[id_job].&amp;[4096]"/>
            <x15:cachedUniqueName index="4096" name="[Fact_JobOverview].[id_job].&amp;[4097]"/>
            <x15:cachedUniqueName index="4097" name="[Fact_JobOverview].[id_job].&amp;[4098]"/>
            <x15:cachedUniqueName index="4098" name="[Fact_JobOverview].[id_job].&amp;[4099]"/>
            <x15:cachedUniqueName index="4099" name="[Fact_JobOverview].[id_job].&amp;[4100]"/>
            <x15:cachedUniqueName index="4100" name="[Fact_JobOverview].[id_job].&amp;[4101]"/>
            <x15:cachedUniqueName index="4101" name="[Fact_JobOverview].[id_job].&amp;[4102]"/>
            <x15:cachedUniqueName index="4102" name="[Fact_JobOverview].[id_job].&amp;[4103]"/>
            <x15:cachedUniqueName index="4103" name="[Fact_JobOverview].[id_job].&amp;[4104]"/>
            <x15:cachedUniqueName index="4104" name="[Fact_JobOverview].[id_job].&amp;[4105]"/>
            <x15:cachedUniqueName index="4105" name="[Fact_JobOverview].[id_job].&amp;[4106]"/>
            <x15:cachedUniqueName index="4106" name="[Fact_JobOverview].[id_job].&amp;[4107]"/>
            <x15:cachedUniqueName index="4107" name="[Fact_JobOverview].[id_job].&amp;[4108]"/>
            <x15:cachedUniqueName index="4108" name="[Fact_JobOverview].[id_job].&amp;[4109]"/>
            <x15:cachedUniqueName index="4109" name="[Fact_JobOverview].[id_job].&amp;[4110]"/>
            <x15:cachedUniqueName index="4110" name="[Fact_JobOverview].[id_job].&amp;[4111]"/>
            <x15:cachedUniqueName index="4111" name="[Fact_JobOverview].[id_job].&amp;[4112]"/>
            <x15:cachedUniqueName index="4112" name="[Fact_JobOverview].[id_job].&amp;[4113]"/>
            <x15:cachedUniqueName index="4113" name="[Fact_JobOverview].[id_job].&amp;[4114]"/>
            <x15:cachedUniqueName index="4114" name="[Fact_JobOverview].[id_job].&amp;[4115]"/>
            <x15:cachedUniqueName index="4115" name="[Fact_JobOverview].[id_job].&amp;[4116]"/>
            <x15:cachedUniqueName index="4116" name="[Fact_JobOverview].[id_job].&amp;[4117]"/>
            <x15:cachedUniqueName index="4117" name="[Fact_JobOverview].[id_job].&amp;[4118]"/>
            <x15:cachedUniqueName index="4118" name="[Fact_JobOverview].[id_job].&amp;[4119]"/>
            <x15:cachedUniqueName index="4119" name="[Fact_JobOverview].[id_job].&amp;[4120]"/>
            <x15:cachedUniqueName index="4120" name="[Fact_JobOverview].[id_job].&amp;[4121]"/>
            <x15:cachedUniqueName index="4121" name="[Fact_JobOverview].[id_job].&amp;[4122]"/>
            <x15:cachedUniqueName index="4122" name="[Fact_JobOverview].[id_job].&amp;[4123]"/>
            <x15:cachedUniqueName index="4123" name="[Fact_JobOverview].[id_job].&amp;[4124]"/>
            <x15:cachedUniqueName index="4124" name="[Fact_JobOverview].[id_job].&amp;[4125]"/>
            <x15:cachedUniqueName index="4125" name="[Fact_JobOverview].[id_job].&amp;[4126]"/>
            <x15:cachedUniqueName index="4126" name="[Fact_JobOverview].[id_job].&amp;[4127]"/>
            <x15:cachedUniqueName index="4127" name="[Fact_JobOverview].[id_job].&amp;[4128]"/>
            <x15:cachedUniqueName index="4128" name="[Fact_JobOverview].[id_job].&amp;[4129]"/>
            <x15:cachedUniqueName index="4129" name="[Fact_JobOverview].[id_job].&amp;[4130]"/>
            <x15:cachedUniqueName index="4130" name="[Fact_JobOverview].[id_job].&amp;[4131]"/>
            <x15:cachedUniqueName index="4131" name="[Fact_JobOverview].[id_job].&amp;[4132]"/>
            <x15:cachedUniqueName index="4132" name="[Fact_JobOverview].[id_job].&amp;[4133]"/>
            <x15:cachedUniqueName index="4133" name="[Fact_JobOverview].[id_job].&amp;[4134]"/>
            <x15:cachedUniqueName index="4134" name="[Fact_JobOverview].[id_job].&amp;[4135]"/>
            <x15:cachedUniqueName index="4135" name="[Fact_JobOverview].[id_job].&amp;[4136]"/>
            <x15:cachedUniqueName index="4136" name="[Fact_JobOverview].[id_job].&amp;[4137]"/>
            <x15:cachedUniqueName index="4137" name="[Fact_JobOverview].[id_job].&amp;[4138]"/>
            <x15:cachedUniqueName index="4138" name="[Fact_JobOverview].[id_job].&amp;[4139]"/>
            <x15:cachedUniqueName index="4139" name="[Fact_JobOverview].[id_job].&amp;[4140]"/>
            <x15:cachedUniqueName index="4140" name="[Fact_JobOverview].[id_job].&amp;[4141]"/>
            <x15:cachedUniqueName index="4141" name="[Fact_JobOverview].[id_job].&amp;[4142]"/>
            <x15:cachedUniqueName index="4142" name="[Fact_JobOverview].[id_job].&amp;[4143]"/>
            <x15:cachedUniqueName index="4143" name="[Fact_JobOverview].[id_job].&amp;[4144]"/>
            <x15:cachedUniqueName index="4144" name="[Fact_JobOverview].[id_job].&amp;[4145]"/>
            <x15:cachedUniqueName index="4145" name="[Fact_JobOverview].[id_job].&amp;[4146]"/>
            <x15:cachedUniqueName index="4146" name="[Fact_JobOverview].[id_job].&amp;[4147]"/>
            <x15:cachedUniqueName index="4147" name="[Fact_JobOverview].[id_job].&amp;[4148]"/>
            <x15:cachedUniqueName index="4148" name="[Fact_JobOverview].[id_job].&amp;[4149]"/>
            <x15:cachedUniqueName index="4149" name="[Fact_JobOverview].[id_job].&amp;[4150]"/>
            <x15:cachedUniqueName index="4150" name="[Fact_JobOverview].[id_job].&amp;[4151]"/>
            <x15:cachedUniqueName index="4151" name="[Fact_JobOverview].[id_job].&amp;[4152]"/>
            <x15:cachedUniqueName index="4152" name="[Fact_JobOverview].[id_job].&amp;[4153]"/>
            <x15:cachedUniqueName index="4153" name="[Fact_JobOverview].[id_job].&amp;[4154]"/>
            <x15:cachedUniqueName index="4154" name="[Fact_JobOverview].[id_job].&amp;[4155]"/>
            <x15:cachedUniqueName index="4155" name="[Fact_JobOverview].[id_job].&amp;[4156]"/>
            <x15:cachedUniqueName index="4156" name="[Fact_JobOverview].[id_job].&amp;[4157]"/>
            <x15:cachedUniqueName index="4157" name="[Fact_JobOverview].[id_job].&amp;[4158]"/>
            <x15:cachedUniqueName index="4158" name="[Fact_JobOverview].[id_job].&amp;[4159]"/>
            <x15:cachedUniqueName index="4159" name="[Fact_JobOverview].[id_job].&amp;[4160]"/>
            <x15:cachedUniqueName index="4160" name="[Fact_JobOverview].[id_job].&amp;[4161]"/>
            <x15:cachedUniqueName index="4161" name="[Fact_JobOverview].[id_job].&amp;[4162]"/>
            <x15:cachedUniqueName index="4162" name="[Fact_JobOverview].[id_job].&amp;[4163]"/>
            <x15:cachedUniqueName index="4163" name="[Fact_JobOverview].[id_job].&amp;[4164]"/>
            <x15:cachedUniqueName index="4164" name="[Fact_JobOverview].[id_job].&amp;[4165]"/>
            <x15:cachedUniqueName index="4165" name="[Fact_JobOverview].[id_job].&amp;[4166]"/>
            <x15:cachedUniqueName index="4166" name="[Fact_JobOverview].[id_job].&amp;[4167]"/>
            <x15:cachedUniqueName index="4167" name="[Fact_JobOverview].[id_job].&amp;[4168]"/>
            <x15:cachedUniqueName index="4168" name="[Fact_JobOverview].[id_job].&amp;[4169]"/>
            <x15:cachedUniqueName index="4169" name="[Fact_JobOverview].[id_job].&amp;[4170]"/>
            <x15:cachedUniqueName index="4170" name="[Fact_JobOverview].[id_job].&amp;[4171]"/>
            <x15:cachedUniqueName index="4171" name="[Fact_JobOverview].[id_job].&amp;[4172]"/>
            <x15:cachedUniqueName index="4172" name="[Fact_JobOverview].[id_job].&amp;[4173]"/>
            <x15:cachedUniqueName index="4173" name="[Fact_JobOverview].[id_job].&amp;[4174]"/>
            <x15:cachedUniqueName index="4174" name="[Fact_JobOverview].[id_job].&amp;[4175]"/>
            <x15:cachedUniqueName index="4175" name="[Fact_JobOverview].[id_job].&amp;[4176]"/>
            <x15:cachedUniqueName index="4176" name="[Fact_JobOverview].[id_job].&amp;[4177]"/>
            <x15:cachedUniqueName index="4177" name="[Fact_JobOverview].[id_job].&amp;[4178]"/>
            <x15:cachedUniqueName index="4178" name="[Fact_JobOverview].[id_job].&amp;[4179]"/>
            <x15:cachedUniqueName index="4179" name="[Fact_JobOverview].[id_job].&amp;[4180]"/>
            <x15:cachedUniqueName index="4180" name="[Fact_JobOverview].[id_job].&amp;[4181]"/>
            <x15:cachedUniqueName index="4181" name="[Fact_JobOverview].[id_job].&amp;[4182]"/>
            <x15:cachedUniqueName index="4182" name="[Fact_JobOverview].[id_job].&amp;[4183]"/>
            <x15:cachedUniqueName index="4183" name="[Fact_JobOverview].[id_job].&amp;[4184]"/>
            <x15:cachedUniqueName index="4184" name="[Fact_JobOverview].[id_job].&amp;[4185]"/>
            <x15:cachedUniqueName index="4185" name="[Fact_JobOverview].[id_job].&amp;[4186]"/>
            <x15:cachedUniqueName index="4186" name="[Fact_JobOverview].[id_job].&amp;[4187]"/>
            <x15:cachedUniqueName index="4187" name="[Fact_JobOverview].[id_job].&amp;[4188]"/>
            <x15:cachedUniqueName index="4188" name="[Fact_JobOverview].[id_job].&amp;[4189]"/>
            <x15:cachedUniqueName index="4189" name="[Fact_JobOverview].[id_job].&amp;[4190]"/>
            <x15:cachedUniqueName index="4190" name="[Fact_JobOverview].[id_job].&amp;[4191]"/>
            <x15:cachedUniqueName index="4191" name="[Fact_JobOverview].[id_job].&amp;[4192]"/>
            <x15:cachedUniqueName index="4192" name="[Fact_JobOverview].[id_job].&amp;[4193]"/>
            <x15:cachedUniqueName index="4193" name="[Fact_JobOverview].[id_job].&amp;[4194]"/>
            <x15:cachedUniqueName index="4194" name="[Fact_JobOverview].[id_job].&amp;[4195]"/>
            <x15:cachedUniqueName index="4195" name="[Fact_JobOverview].[id_job].&amp;[4196]"/>
            <x15:cachedUniqueName index="4196" name="[Fact_JobOverview].[id_job].&amp;[4197]"/>
            <x15:cachedUniqueName index="4197" name="[Fact_JobOverview].[id_job].&amp;[4198]"/>
            <x15:cachedUniqueName index="4198" name="[Fact_JobOverview].[id_job].&amp;[4199]"/>
            <x15:cachedUniqueName index="4199" name="[Fact_JobOverview].[id_job].&amp;[4200]"/>
            <x15:cachedUniqueName index="4200" name="[Fact_JobOverview].[id_job].&amp;[4201]"/>
            <x15:cachedUniqueName index="4201" name="[Fact_JobOverview].[id_job].&amp;[4202]"/>
            <x15:cachedUniqueName index="4202" name="[Fact_JobOverview].[id_job].&amp;[4203]"/>
            <x15:cachedUniqueName index="4203" name="[Fact_JobOverview].[id_job].&amp;[4204]"/>
            <x15:cachedUniqueName index="4204" name="[Fact_JobOverview].[id_job].&amp;[4205]"/>
            <x15:cachedUniqueName index="4205" name="[Fact_JobOverview].[id_job].&amp;[4206]"/>
            <x15:cachedUniqueName index="4206" name="[Fact_JobOverview].[id_job].&amp;[4207]"/>
            <x15:cachedUniqueName index="4207" name="[Fact_JobOverview].[id_job].&amp;[4208]"/>
            <x15:cachedUniqueName index="4208" name="[Fact_JobOverview].[id_job].&amp;[4209]"/>
            <x15:cachedUniqueName index="4209" name="[Fact_JobOverview].[id_job].&amp;[4210]"/>
            <x15:cachedUniqueName index="4210" name="[Fact_JobOverview].[id_job].&amp;[4211]"/>
            <x15:cachedUniqueName index="4211" name="[Fact_JobOverview].[id_job].&amp;[4212]"/>
            <x15:cachedUniqueName index="4212" name="[Fact_JobOverview].[id_job].&amp;[4213]"/>
            <x15:cachedUniqueName index="4213" name="[Fact_JobOverview].[id_job].&amp;[4214]"/>
            <x15:cachedUniqueName index="4214" name="[Fact_JobOverview].[id_job].&amp;[4215]"/>
            <x15:cachedUniqueName index="4215" name="[Fact_JobOverview].[id_job].&amp;[4216]"/>
            <x15:cachedUniqueName index="4216" name="[Fact_JobOverview].[id_job].&amp;[4217]"/>
            <x15:cachedUniqueName index="4217" name="[Fact_JobOverview].[id_job].&amp;[4218]"/>
            <x15:cachedUniqueName index="4218" name="[Fact_JobOverview].[id_job].&amp;[4219]"/>
            <x15:cachedUniqueName index="4219" name="[Fact_JobOverview].[id_job].&amp;[4220]"/>
            <x15:cachedUniqueName index="4220" name="[Fact_JobOverview].[id_job].&amp;[4221]"/>
            <x15:cachedUniqueName index="4221" name="[Fact_JobOverview].[id_job].&amp;[4222]"/>
            <x15:cachedUniqueName index="4222" name="[Fact_JobOverview].[id_job].&amp;[4223]"/>
            <x15:cachedUniqueName index="4223" name="[Fact_JobOverview].[id_job].&amp;[4224]"/>
            <x15:cachedUniqueName index="4224" name="[Fact_JobOverview].[id_job].&amp;[4225]"/>
            <x15:cachedUniqueName index="4225" name="[Fact_JobOverview].[id_job].&amp;[4226]"/>
            <x15:cachedUniqueName index="4226" name="[Fact_JobOverview].[id_job].&amp;[4227]"/>
            <x15:cachedUniqueName index="4227" name="[Fact_JobOverview].[id_job].&amp;[4228]"/>
            <x15:cachedUniqueName index="4228" name="[Fact_JobOverview].[id_job].&amp;[4229]"/>
            <x15:cachedUniqueName index="4229" name="[Fact_JobOverview].[id_job].&amp;[4230]"/>
            <x15:cachedUniqueName index="4230" name="[Fact_JobOverview].[id_job].&amp;[4231]"/>
            <x15:cachedUniqueName index="4231" name="[Fact_JobOverview].[id_job].&amp;[4232]"/>
            <x15:cachedUniqueName index="4232" name="[Fact_JobOverview].[id_job].&amp;[4233]"/>
            <x15:cachedUniqueName index="4233" name="[Fact_JobOverview].[id_job].&amp;[4234]"/>
            <x15:cachedUniqueName index="4234" name="[Fact_JobOverview].[id_job].&amp;[4235]"/>
            <x15:cachedUniqueName index="4235" name="[Fact_JobOverview].[id_job].&amp;[4236]"/>
            <x15:cachedUniqueName index="4236" name="[Fact_JobOverview].[id_job].&amp;[4237]"/>
            <x15:cachedUniqueName index="4237" name="[Fact_JobOverview].[id_job].&amp;[4238]"/>
            <x15:cachedUniqueName index="4238" name="[Fact_JobOverview].[id_job].&amp;[4239]"/>
            <x15:cachedUniqueName index="4239" name="[Fact_JobOverview].[id_job].&amp;[4240]"/>
            <x15:cachedUniqueName index="4240" name="[Fact_JobOverview].[id_job].&amp;[4241]"/>
            <x15:cachedUniqueName index="4241" name="[Fact_JobOverview].[id_job].&amp;[4242]"/>
            <x15:cachedUniqueName index="4242" name="[Fact_JobOverview].[id_job].&amp;[4243]"/>
            <x15:cachedUniqueName index="4243" name="[Fact_JobOverview].[id_job].&amp;[4244]"/>
            <x15:cachedUniqueName index="4244" name="[Fact_JobOverview].[id_job].&amp;[4245]"/>
            <x15:cachedUniqueName index="4245" name="[Fact_JobOverview].[id_job].&amp;[4246]"/>
            <x15:cachedUniqueName index="4246" name="[Fact_JobOverview].[id_job].&amp;[4247]"/>
            <x15:cachedUniqueName index="4247" name="[Fact_JobOverview].[id_job].&amp;[4248]"/>
            <x15:cachedUniqueName index="4248" name="[Fact_JobOverview].[id_job].&amp;[4249]"/>
            <x15:cachedUniqueName index="4249" name="[Fact_JobOverview].[id_job].&amp;[4250]"/>
            <x15:cachedUniqueName index="4250" name="[Fact_JobOverview].[id_job].&amp;[4251]"/>
            <x15:cachedUniqueName index="4251" name="[Fact_JobOverview].[id_job].&amp;[4252]"/>
            <x15:cachedUniqueName index="4252" name="[Fact_JobOverview].[id_job].&amp;[4253]"/>
            <x15:cachedUniqueName index="4253" name="[Fact_JobOverview].[id_job].&amp;[4254]"/>
            <x15:cachedUniqueName index="4254" name="[Fact_JobOverview].[id_job].&amp;[4255]"/>
            <x15:cachedUniqueName index="4255" name="[Fact_JobOverview].[id_job].&amp;[4256]"/>
            <x15:cachedUniqueName index="4256" name="[Fact_JobOverview].[id_job].&amp;[4257]"/>
            <x15:cachedUniqueName index="4257" name="[Fact_JobOverview].[id_job].&amp;[4258]"/>
            <x15:cachedUniqueName index="4258" name="[Fact_JobOverview].[id_job].&amp;[4259]"/>
            <x15:cachedUniqueName index="4259" name="[Fact_JobOverview].[id_job].&amp;[4260]"/>
            <x15:cachedUniqueName index="4260" name="[Fact_JobOverview].[id_job].&amp;[4261]"/>
            <x15:cachedUniqueName index="4261" name="[Fact_JobOverview].[id_job].&amp;[4262]"/>
            <x15:cachedUniqueName index="4262" name="[Fact_JobOverview].[id_job].&amp;[4263]"/>
            <x15:cachedUniqueName index="4263" name="[Fact_JobOverview].[id_job].&amp;[4264]"/>
            <x15:cachedUniqueName index="4264" name="[Fact_JobOverview].[id_job].&amp;[4265]"/>
            <x15:cachedUniqueName index="4265" name="[Fact_JobOverview].[id_job].&amp;[4266]"/>
            <x15:cachedUniqueName index="4266" name="[Fact_JobOverview].[id_job].&amp;[4267]"/>
            <x15:cachedUniqueName index="4267" name="[Fact_JobOverview].[id_job].&amp;[4268]"/>
            <x15:cachedUniqueName index="4268" name="[Fact_JobOverview].[id_job].&amp;[4269]"/>
            <x15:cachedUniqueName index="4269" name="[Fact_JobOverview].[id_job].&amp;[4270]"/>
            <x15:cachedUniqueName index="4270" name="[Fact_JobOverview].[id_job].&amp;[4271]"/>
            <x15:cachedUniqueName index="4271" name="[Fact_JobOverview].[id_job].&amp;[4272]"/>
            <x15:cachedUniqueName index="4272" name="[Fact_JobOverview].[id_job].&amp;[4273]"/>
            <x15:cachedUniqueName index="4273" name="[Fact_JobOverview].[id_job].&amp;[4274]"/>
            <x15:cachedUniqueName index="4274" name="[Fact_JobOverview].[id_job].&amp;[4275]"/>
            <x15:cachedUniqueName index="4275" name="[Fact_JobOverview].[id_job].&amp;[4276]"/>
            <x15:cachedUniqueName index="4276" name="[Fact_JobOverview].[id_job].&amp;[4277]"/>
            <x15:cachedUniqueName index="4277" name="[Fact_JobOverview].[id_job].&amp;[4278]"/>
            <x15:cachedUniqueName index="4278" name="[Fact_JobOverview].[id_job].&amp;[4279]"/>
            <x15:cachedUniqueName index="4279" name="[Fact_JobOverview].[id_job].&amp;[4280]"/>
            <x15:cachedUniqueName index="4280" name="[Fact_JobOverview].[id_job].&amp;[4281]"/>
            <x15:cachedUniqueName index="4281" name="[Fact_JobOverview].[id_job].&amp;[4282]"/>
            <x15:cachedUniqueName index="4282" name="[Fact_JobOverview].[id_job].&amp;[4283]"/>
            <x15:cachedUniqueName index="4283" name="[Fact_JobOverview].[id_job].&amp;[4284]"/>
            <x15:cachedUniqueName index="4284" name="[Fact_JobOverview].[id_job].&amp;[4285]"/>
            <x15:cachedUniqueName index="4285" name="[Fact_JobOverview].[id_job].&amp;[4286]"/>
            <x15:cachedUniqueName index="4286" name="[Fact_JobOverview].[id_job].&amp;[4287]"/>
            <x15:cachedUniqueName index="4287" name="[Fact_JobOverview].[id_job].&amp;[4288]"/>
            <x15:cachedUniqueName index="4288" name="[Fact_JobOverview].[id_job].&amp;[4289]"/>
            <x15:cachedUniqueName index="4289" name="[Fact_JobOverview].[id_job].&amp;[4290]"/>
            <x15:cachedUniqueName index="4290" name="[Fact_JobOverview].[id_job].&amp;[4291]"/>
            <x15:cachedUniqueName index="4291" name="[Fact_JobOverview].[id_job].&amp;[4292]"/>
            <x15:cachedUniqueName index="4292" name="[Fact_JobOverview].[id_job].&amp;[4293]"/>
            <x15:cachedUniqueName index="4293" name="[Fact_JobOverview].[id_job].&amp;[4294]"/>
            <x15:cachedUniqueName index="4294" name="[Fact_JobOverview].[id_job].&amp;[4295]"/>
            <x15:cachedUniqueName index="4295" name="[Fact_JobOverview].[id_job].&amp;[4296]"/>
            <x15:cachedUniqueName index="4296" name="[Fact_JobOverview].[id_job].&amp;[4297]"/>
            <x15:cachedUniqueName index="4297" name="[Fact_JobOverview].[id_job].&amp;[4298]"/>
            <x15:cachedUniqueName index="4298" name="[Fact_JobOverview].[id_job].&amp;[4299]"/>
            <x15:cachedUniqueName index="4299" name="[Fact_JobOverview].[id_job].&amp;[4300]"/>
            <x15:cachedUniqueName index="4300" name="[Fact_JobOverview].[id_job].&amp;[4301]"/>
            <x15:cachedUniqueName index="4301" name="[Fact_JobOverview].[id_job].&amp;[4302]"/>
            <x15:cachedUniqueName index="4302" name="[Fact_JobOverview].[id_job].&amp;[4303]"/>
            <x15:cachedUniqueName index="4303" name="[Fact_JobOverview].[id_job].&amp;[4304]"/>
            <x15:cachedUniqueName index="4304" name="[Fact_JobOverview].[id_job].&amp;[4305]"/>
            <x15:cachedUniqueName index="4305" name="[Fact_JobOverview].[id_job].&amp;[4306]"/>
            <x15:cachedUniqueName index="4306" name="[Fact_JobOverview].[id_job].&amp;[4307]"/>
            <x15:cachedUniqueName index="4307" name="[Fact_JobOverview].[id_job].&amp;[4308]"/>
            <x15:cachedUniqueName index="4308" name="[Fact_JobOverview].[id_job].&amp;[4309]"/>
            <x15:cachedUniqueName index="4309" name="[Fact_JobOverview].[id_job].&amp;[4310]"/>
            <x15:cachedUniqueName index="4310" name="[Fact_JobOverview].[id_job].&amp;[4311]"/>
            <x15:cachedUniqueName index="4311" name="[Fact_JobOverview].[id_job].&amp;[4312]"/>
            <x15:cachedUniqueName index="4312" name="[Fact_JobOverview].[id_job].&amp;[4313]"/>
            <x15:cachedUniqueName index="4313" name="[Fact_JobOverview].[id_job].&amp;[4314]"/>
            <x15:cachedUniqueName index="4314" name="[Fact_JobOverview].[id_job].&amp;[4315]"/>
            <x15:cachedUniqueName index="4315" name="[Fact_JobOverview].[id_job].&amp;[4316]"/>
            <x15:cachedUniqueName index="4316" name="[Fact_JobOverview].[id_job].&amp;[4317]"/>
            <x15:cachedUniqueName index="4317" name="[Fact_JobOverview].[id_job].&amp;[4318]"/>
            <x15:cachedUniqueName index="4318" name="[Fact_JobOverview].[id_job].&amp;[4319]"/>
            <x15:cachedUniqueName index="4319" name="[Fact_JobOverview].[id_job].&amp;[4320]"/>
            <x15:cachedUniqueName index="4320" name="[Fact_JobOverview].[id_job].&amp;[4321]"/>
            <x15:cachedUniqueName index="4321" name="[Fact_JobOverview].[id_job].&amp;[4322]"/>
            <x15:cachedUniqueName index="4322" name="[Fact_JobOverview].[id_job].&amp;[4323]"/>
            <x15:cachedUniqueName index="4323" name="[Fact_JobOverview].[id_job].&amp;[4324]"/>
            <x15:cachedUniqueName index="4324" name="[Fact_JobOverview].[id_job].&amp;[4325]"/>
            <x15:cachedUniqueName index="4325" name="[Fact_JobOverview].[id_job].&amp;[4326]"/>
            <x15:cachedUniqueName index="4326" name="[Fact_JobOverview].[id_job].&amp;[4327]"/>
            <x15:cachedUniqueName index="4327" name="[Fact_JobOverview].[id_job].&amp;[4328]"/>
            <x15:cachedUniqueName index="4328" name="[Fact_JobOverview].[id_job].&amp;[4329]"/>
            <x15:cachedUniqueName index="4329" name="[Fact_JobOverview].[id_job].&amp;[4330]"/>
            <x15:cachedUniqueName index="4330" name="[Fact_JobOverview].[id_job].&amp;[4331]"/>
            <x15:cachedUniqueName index="4331" name="[Fact_JobOverview].[id_job].&amp;[4332]"/>
            <x15:cachedUniqueName index="4332" name="[Fact_JobOverview].[id_job].&amp;[4333]"/>
            <x15:cachedUniqueName index="4333" name="[Fact_JobOverview].[id_job].&amp;[4334]"/>
            <x15:cachedUniqueName index="4334" name="[Fact_JobOverview].[id_job].&amp;[4335]"/>
            <x15:cachedUniqueName index="4335" name="[Fact_JobOverview].[id_job].&amp;[4336]"/>
            <x15:cachedUniqueName index="4336" name="[Fact_JobOverview].[id_job].&amp;[4337]"/>
            <x15:cachedUniqueName index="4337" name="[Fact_JobOverview].[id_job].&amp;[4338]"/>
            <x15:cachedUniqueName index="4338" name="[Fact_JobOverview].[id_job].&amp;[4339]"/>
            <x15:cachedUniqueName index="4339" name="[Fact_JobOverview].[id_job].&amp;[4340]"/>
            <x15:cachedUniqueName index="4340" name="[Fact_JobOverview].[id_job].&amp;[4341]"/>
            <x15:cachedUniqueName index="4341" name="[Fact_JobOverview].[id_job].&amp;[4342]"/>
            <x15:cachedUniqueName index="4342" name="[Fact_JobOverview].[id_job].&amp;[4343]"/>
            <x15:cachedUniqueName index="4343" name="[Fact_JobOverview].[id_job].&amp;[4344]"/>
            <x15:cachedUniqueName index="4344" name="[Fact_JobOverview].[id_job].&amp;[4345]"/>
            <x15:cachedUniqueName index="4345" name="[Fact_JobOverview].[id_job].&amp;[4346]"/>
            <x15:cachedUniqueName index="4346" name="[Fact_JobOverview].[id_job].&amp;[4347]"/>
            <x15:cachedUniqueName index="4347" name="[Fact_JobOverview].[id_job].&amp;[4348]"/>
            <x15:cachedUniqueName index="4348" name="[Fact_JobOverview].[id_job].&amp;[4349]"/>
            <x15:cachedUniqueName index="4349" name="[Fact_JobOverview].[id_job].&amp;[4350]"/>
            <x15:cachedUniqueName index="4350" name="[Fact_JobOverview].[id_job].&amp;[4351]"/>
            <x15:cachedUniqueName index="4351" name="[Fact_JobOverview].[id_job].&amp;[4352]"/>
            <x15:cachedUniqueName index="4352" name="[Fact_JobOverview].[id_job].&amp;[4353]"/>
            <x15:cachedUniqueName index="4353" name="[Fact_JobOverview].[id_job].&amp;[4354]"/>
            <x15:cachedUniqueName index="4354" name="[Fact_JobOverview].[id_job].&amp;[4355]"/>
            <x15:cachedUniqueName index="4355" name="[Fact_JobOverview].[id_job].&amp;[4356]"/>
            <x15:cachedUniqueName index="4356" name="[Fact_JobOverview].[id_job].&amp;[4357]"/>
            <x15:cachedUniqueName index="4357" name="[Fact_JobOverview].[id_job].&amp;[4358]"/>
            <x15:cachedUniqueName index="4358" name="[Fact_JobOverview].[id_job].&amp;[4359]"/>
            <x15:cachedUniqueName index="4359" name="[Fact_JobOverview].[id_job].&amp;[4360]"/>
            <x15:cachedUniqueName index="4360" name="[Fact_JobOverview].[id_job].&amp;[4361]"/>
            <x15:cachedUniqueName index="4361" name="[Fact_JobOverview].[id_job].&amp;[4362]"/>
            <x15:cachedUniqueName index="4362" name="[Fact_JobOverview].[id_job].&amp;[4363]"/>
            <x15:cachedUniqueName index="4363" name="[Fact_JobOverview].[id_job].&amp;[4364]"/>
            <x15:cachedUniqueName index="4364" name="[Fact_JobOverview].[id_job].&amp;[4365]"/>
            <x15:cachedUniqueName index="4365" name="[Fact_JobOverview].[id_job].&amp;[4366]"/>
            <x15:cachedUniqueName index="4366" name="[Fact_JobOverview].[id_job].&amp;[4367]"/>
            <x15:cachedUniqueName index="4367" name="[Fact_JobOverview].[id_job].&amp;[4368]"/>
            <x15:cachedUniqueName index="4368" name="[Fact_JobOverview].[id_job].&amp;[4369]"/>
            <x15:cachedUniqueName index="4369" name="[Fact_JobOverview].[id_job].&amp;[4370]"/>
            <x15:cachedUniqueName index="4370" name="[Fact_JobOverview].[id_job].&amp;[4371]"/>
            <x15:cachedUniqueName index="4371" name="[Fact_JobOverview].[id_job].&amp;[4372]"/>
            <x15:cachedUniqueName index="4372" name="[Fact_JobOverview].[id_job].&amp;[4373]"/>
            <x15:cachedUniqueName index="4373" name="[Fact_JobOverview].[id_job].&amp;[4374]"/>
            <x15:cachedUniqueName index="4374" name="[Fact_JobOverview].[id_job].&amp;[4375]"/>
            <x15:cachedUniqueName index="4375" name="[Fact_JobOverview].[id_job].&amp;[4376]"/>
            <x15:cachedUniqueName index="4376" name="[Fact_JobOverview].[id_job].&amp;[4377]"/>
            <x15:cachedUniqueName index="4377" name="[Fact_JobOverview].[id_job].&amp;[4378]"/>
            <x15:cachedUniqueName index="4378" name="[Fact_JobOverview].[id_job].&amp;[4379]"/>
            <x15:cachedUniqueName index="4379" name="[Fact_JobOverview].[id_job].&amp;[4380]"/>
            <x15:cachedUniqueName index="4380" name="[Fact_JobOverview].[id_job].&amp;[4381]"/>
            <x15:cachedUniqueName index="4381" name="[Fact_JobOverview].[id_job].&amp;[4382]"/>
            <x15:cachedUniqueName index="4382" name="[Fact_JobOverview].[id_job].&amp;[4383]"/>
            <x15:cachedUniqueName index="4383" name="[Fact_JobOverview].[id_job].&amp;[4384]"/>
            <x15:cachedUniqueName index="4384" name="[Fact_JobOverview].[id_job].&amp;[4385]"/>
            <x15:cachedUniqueName index="4385" name="[Fact_JobOverview].[id_job].&amp;[4386]"/>
            <x15:cachedUniqueName index="4386" name="[Fact_JobOverview].[id_job].&amp;[4387]"/>
            <x15:cachedUniqueName index="4387" name="[Fact_JobOverview].[id_job].&amp;[4388]"/>
            <x15:cachedUniqueName index="4388" name="[Fact_JobOverview].[id_job].&amp;[4389]"/>
            <x15:cachedUniqueName index="4389" name="[Fact_JobOverview].[id_job].&amp;[4390]"/>
            <x15:cachedUniqueName index="4390" name="[Fact_JobOverview].[id_job].&amp;[4391]"/>
            <x15:cachedUniqueName index="4391" name="[Fact_JobOverview].[id_job].&amp;[4392]"/>
            <x15:cachedUniqueName index="4392" name="[Fact_JobOverview].[id_job].&amp;[4393]"/>
            <x15:cachedUniqueName index="4393" name="[Fact_JobOverview].[id_job].&amp;[4394]"/>
            <x15:cachedUniqueName index="4394" name="[Fact_JobOverview].[id_job].&amp;[4395]"/>
            <x15:cachedUniqueName index="4395" name="[Fact_JobOverview].[id_job].&amp;[4396]"/>
            <x15:cachedUniqueName index="4396" name="[Fact_JobOverview].[id_job].&amp;[4397]"/>
            <x15:cachedUniqueName index="4397" name="[Fact_JobOverview].[id_job].&amp;[4398]"/>
            <x15:cachedUniqueName index="4398" name="[Fact_JobOverview].[id_job].&amp;[4399]"/>
            <x15:cachedUniqueName index="4399" name="[Fact_JobOverview].[id_job].&amp;[4400]"/>
            <x15:cachedUniqueName index="4400" name="[Fact_JobOverview].[id_job].&amp;[4401]"/>
            <x15:cachedUniqueName index="4401" name="[Fact_JobOverview].[id_job].&amp;[4402]"/>
            <x15:cachedUniqueName index="4402" name="[Fact_JobOverview].[id_job].&amp;[4403]"/>
            <x15:cachedUniqueName index="4403" name="[Fact_JobOverview].[id_job].&amp;[4404]"/>
            <x15:cachedUniqueName index="4404" name="[Fact_JobOverview].[id_job].&amp;[4405]"/>
            <x15:cachedUniqueName index="4405" name="[Fact_JobOverview].[id_job].&amp;[4406]"/>
            <x15:cachedUniqueName index="4406" name="[Fact_JobOverview].[id_job].&amp;[4407]"/>
            <x15:cachedUniqueName index="4407" name="[Fact_JobOverview].[id_job].&amp;[4408]"/>
            <x15:cachedUniqueName index="4408" name="[Fact_JobOverview].[id_job].&amp;[4409]"/>
            <x15:cachedUniqueName index="4409" name="[Fact_JobOverview].[id_job].&amp;[4410]"/>
            <x15:cachedUniqueName index="4410" name="[Fact_JobOverview].[id_job].&amp;[4411]"/>
            <x15:cachedUniqueName index="4411" name="[Fact_JobOverview].[id_job].&amp;[4412]"/>
            <x15:cachedUniqueName index="4412" name="[Fact_JobOverview].[id_job].&amp;[4413]"/>
            <x15:cachedUniqueName index="4413" name="[Fact_JobOverview].[id_job].&amp;[4414]"/>
            <x15:cachedUniqueName index="4414" name="[Fact_JobOverview].[id_job].&amp;[4415]"/>
            <x15:cachedUniqueName index="4415" name="[Fact_JobOverview].[id_job].&amp;[4416]"/>
            <x15:cachedUniqueName index="4416" name="[Fact_JobOverview].[id_job].&amp;[4417]"/>
            <x15:cachedUniqueName index="4417" name="[Fact_JobOverview].[id_job].&amp;[4418]"/>
            <x15:cachedUniqueName index="4418" name="[Fact_JobOverview].[id_job].&amp;[4419]"/>
            <x15:cachedUniqueName index="4419" name="[Fact_JobOverview].[id_job].&amp;[4420]"/>
            <x15:cachedUniqueName index="4420" name="[Fact_JobOverview].[id_job].&amp;[4421]"/>
            <x15:cachedUniqueName index="4421" name="[Fact_JobOverview].[id_job].&amp;[4422]"/>
            <x15:cachedUniqueName index="4422" name="[Fact_JobOverview].[id_job].&amp;[4423]"/>
            <x15:cachedUniqueName index="4423" name="[Fact_JobOverview].[id_job].&amp;[4424]"/>
            <x15:cachedUniqueName index="4424" name="[Fact_JobOverview].[id_job].&amp;[4425]"/>
            <x15:cachedUniqueName index="4425" name="[Fact_JobOverview].[id_job].&amp;[4426]"/>
            <x15:cachedUniqueName index="4426" name="[Fact_JobOverview].[id_job].&amp;[4427]"/>
            <x15:cachedUniqueName index="4427" name="[Fact_JobOverview].[id_job].&amp;[4428]"/>
            <x15:cachedUniqueName index="4428" name="[Fact_JobOverview].[id_job].&amp;[4429]"/>
            <x15:cachedUniqueName index="4429" name="[Fact_JobOverview].[id_job].&amp;[4430]"/>
            <x15:cachedUniqueName index="4430" name="[Fact_JobOverview].[id_job].&amp;[4431]"/>
            <x15:cachedUniqueName index="4431" name="[Fact_JobOverview].[id_job].&amp;[4432]"/>
            <x15:cachedUniqueName index="4432" name="[Fact_JobOverview].[id_job].&amp;[4433]"/>
            <x15:cachedUniqueName index="4433" name="[Fact_JobOverview].[id_job].&amp;[4434]"/>
            <x15:cachedUniqueName index="4434" name="[Fact_JobOverview].[id_job].&amp;[4435]"/>
            <x15:cachedUniqueName index="4435" name="[Fact_JobOverview].[id_job].&amp;[4436]"/>
            <x15:cachedUniqueName index="4436" name="[Fact_JobOverview].[id_job].&amp;[4437]"/>
            <x15:cachedUniqueName index="4437" name="[Fact_JobOverview].[id_job].&amp;[4438]"/>
            <x15:cachedUniqueName index="4438" name="[Fact_JobOverview].[id_job].&amp;[4439]"/>
            <x15:cachedUniqueName index="4439" name="[Fact_JobOverview].[id_job].&amp;[4440]"/>
            <x15:cachedUniqueName index="4440" name="[Fact_JobOverview].[id_job].&amp;[4441]"/>
            <x15:cachedUniqueName index="4441" name="[Fact_JobOverview].[id_job].&amp;[4442]"/>
            <x15:cachedUniqueName index="4442" name="[Fact_JobOverview].[id_job].&amp;[4443]"/>
            <x15:cachedUniqueName index="4443" name="[Fact_JobOverview].[id_job].&amp;[4444]"/>
            <x15:cachedUniqueName index="4444" name="[Fact_JobOverview].[id_job].&amp;[4445]"/>
            <x15:cachedUniqueName index="4445" name="[Fact_JobOverview].[id_job].&amp;[4446]"/>
            <x15:cachedUniqueName index="4446" name="[Fact_JobOverview].[id_job].&amp;[4447]"/>
            <x15:cachedUniqueName index="4447" name="[Fact_JobOverview].[id_job].&amp;[4448]"/>
            <x15:cachedUniqueName index="4448" name="[Fact_JobOverview].[id_job].&amp;[4449]"/>
            <x15:cachedUniqueName index="4449" name="[Fact_JobOverview].[id_job].&amp;[4450]"/>
            <x15:cachedUniqueName index="4450" name="[Fact_JobOverview].[id_job].&amp;[4451]"/>
            <x15:cachedUniqueName index="4451" name="[Fact_JobOverview].[id_job].&amp;[4452]"/>
            <x15:cachedUniqueName index="4452" name="[Fact_JobOverview].[id_job].&amp;[4453]"/>
            <x15:cachedUniqueName index="4453" name="[Fact_JobOverview].[id_job].&amp;[4454]"/>
            <x15:cachedUniqueName index="4454" name="[Fact_JobOverview].[id_job].&amp;[4455]"/>
            <x15:cachedUniqueName index="4455" name="[Fact_JobOverview].[id_job].&amp;[4456]"/>
            <x15:cachedUniqueName index="4456" name="[Fact_JobOverview].[id_job].&amp;[4457]"/>
            <x15:cachedUniqueName index="4457" name="[Fact_JobOverview].[id_job].&amp;[4458]"/>
            <x15:cachedUniqueName index="4458" name="[Fact_JobOverview].[id_job].&amp;[4459]"/>
            <x15:cachedUniqueName index="4459" name="[Fact_JobOverview].[id_job].&amp;[4460]"/>
            <x15:cachedUniqueName index="4460" name="[Fact_JobOverview].[id_job].&amp;[4461]"/>
            <x15:cachedUniqueName index="4461" name="[Fact_JobOverview].[id_job].&amp;[4462]"/>
            <x15:cachedUniqueName index="4462" name="[Fact_JobOverview].[id_job].&amp;[4463]"/>
            <x15:cachedUniqueName index="4463" name="[Fact_JobOverview].[id_job].&amp;[4464]"/>
            <x15:cachedUniqueName index="4464" name="[Fact_JobOverview].[id_job].&amp;[4465]"/>
            <x15:cachedUniqueName index="4465" name="[Fact_JobOverview].[id_job].&amp;[4466]"/>
            <x15:cachedUniqueName index="4466" name="[Fact_JobOverview].[id_job].&amp;[4467]"/>
            <x15:cachedUniqueName index="4467" name="[Fact_JobOverview].[id_job].&amp;[4468]"/>
            <x15:cachedUniqueName index="4468" name="[Fact_JobOverview].[id_job].&amp;[4469]"/>
            <x15:cachedUniqueName index="4469" name="[Fact_JobOverview].[id_job].&amp;[4470]"/>
            <x15:cachedUniqueName index="4470" name="[Fact_JobOverview].[id_job].&amp;[4471]"/>
            <x15:cachedUniqueName index="4471" name="[Fact_JobOverview].[id_job].&amp;[4472]"/>
            <x15:cachedUniqueName index="4472" name="[Fact_JobOverview].[id_job].&amp;[4473]"/>
            <x15:cachedUniqueName index="4473" name="[Fact_JobOverview].[id_job].&amp;[4474]"/>
            <x15:cachedUniqueName index="4474" name="[Fact_JobOverview].[id_job].&amp;[4475]"/>
            <x15:cachedUniqueName index="4475" name="[Fact_JobOverview].[id_job].&amp;[4476]"/>
            <x15:cachedUniqueName index="4476" name="[Fact_JobOverview].[id_job].&amp;[4477]"/>
            <x15:cachedUniqueName index="4477" name="[Fact_JobOverview].[id_job].&amp;[4478]"/>
            <x15:cachedUniqueName index="4478" name="[Fact_JobOverview].[id_job].&amp;[4479]"/>
            <x15:cachedUniqueName index="4479" name="[Fact_JobOverview].[id_job].&amp;[4480]"/>
            <x15:cachedUniqueName index="4480" name="[Fact_JobOverview].[id_job].&amp;[4481]"/>
            <x15:cachedUniqueName index="4481" name="[Fact_JobOverview].[id_job].&amp;[4482]"/>
            <x15:cachedUniqueName index="4482" name="[Fact_JobOverview].[id_job].&amp;[4483]"/>
            <x15:cachedUniqueName index="4483" name="[Fact_JobOverview].[id_job].&amp;[4484]"/>
            <x15:cachedUniqueName index="4484" name="[Fact_JobOverview].[id_job].&amp;[4485]"/>
            <x15:cachedUniqueName index="4485" name="[Fact_JobOverview].[id_job].&amp;[4486]"/>
            <x15:cachedUniqueName index="4486" name="[Fact_JobOverview].[id_job].&amp;[4487]"/>
            <x15:cachedUniqueName index="4487" name="[Fact_JobOverview].[id_job].&amp;[4488]"/>
            <x15:cachedUniqueName index="4488" name="[Fact_JobOverview].[id_job].&amp;[4489]"/>
            <x15:cachedUniqueName index="4489" name="[Fact_JobOverview].[id_job].&amp;[4490]"/>
            <x15:cachedUniqueName index="4490" name="[Fact_JobOverview].[id_job].&amp;[4491]"/>
            <x15:cachedUniqueName index="4491" name="[Fact_JobOverview].[id_job].&amp;[4492]"/>
            <x15:cachedUniqueName index="4492" name="[Fact_JobOverview].[id_job].&amp;[4493]"/>
            <x15:cachedUniqueName index="4493" name="[Fact_JobOverview].[id_job].&amp;[4494]"/>
            <x15:cachedUniqueName index="4494" name="[Fact_JobOverview].[id_job].&amp;[4495]"/>
            <x15:cachedUniqueName index="4495" name="[Fact_JobOverview].[id_job].&amp;[4496]"/>
            <x15:cachedUniqueName index="4496" name="[Fact_JobOverview].[id_job].&amp;[4497]"/>
            <x15:cachedUniqueName index="4497" name="[Fact_JobOverview].[id_job].&amp;[4498]"/>
            <x15:cachedUniqueName index="4498" name="[Fact_JobOverview].[id_job].&amp;[4499]"/>
            <x15:cachedUniqueName index="4499" name="[Fact_JobOverview].[id_job].&amp;[4500]"/>
            <x15:cachedUniqueName index="4500" name="[Fact_JobOverview].[id_job].&amp;[4501]"/>
            <x15:cachedUniqueName index="4501" name="[Fact_JobOverview].[id_job].&amp;[4502]"/>
            <x15:cachedUniqueName index="4502" name="[Fact_JobOverview].[id_job].&amp;[4503]"/>
            <x15:cachedUniqueName index="4503" name="[Fact_JobOverview].[id_job].&amp;[4504]"/>
            <x15:cachedUniqueName index="4504" name="[Fact_JobOverview].[id_job].&amp;[4505]"/>
            <x15:cachedUniqueName index="4505" name="[Fact_JobOverview].[id_job].&amp;[4506]"/>
            <x15:cachedUniqueName index="4506" name="[Fact_JobOverview].[id_job].&amp;[4507]"/>
            <x15:cachedUniqueName index="4507" name="[Fact_JobOverview].[id_job].&amp;[4508]"/>
            <x15:cachedUniqueName index="4508" name="[Fact_JobOverview].[id_job].&amp;[4509]"/>
            <x15:cachedUniqueName index="4509" name="[Fact_JobOverview].[id_job].&amp;[4510]"/>
            <x15:cachedUniqueName index="4510" name="[Fact_JobOverview].[id_job].&amp;[4511]"/>
            <x15:cachedUniqueName index="4511" name="[Fact_JobOverview].[id_job].&amp;[4512]"/>
            <x15:cachedUniqueName index="4512" name="[Fact_JobOverview].[id_job].&amp;[4513]"/>
            <x15:cachedUniqueName index="4513" name="[Fact_JobOverview].[id_job].&amp;[4514]"/>
            <x15:cachedUniqueName index="4514" name="[Fact_JobOverview].[id_job].&amp;[4515]"/>
            <x15:cachedUniqueName index="4515" name="[Fact_JobOverview].[id_job].&amp;[4516]"/>
            <x15:cachedUniqueName index="4516" name="[Fact_JobOverview].[id_job].&amp;[4517]"/>
            <x15:cachedUniqueName index="4517" name="[Fact_JobOverview].[id_job].&amp;[4518]"/>
            <x15:cachedUniqueName index="4518" name="[Fact_JobOverview].[id_job].&amp;[4519]"/>
            <x15:cachedUniqueName index="4519" name="[Fact_JobOverview].[id_job].&amp;[4520]"/>
            <x15:cachedUniqueName index="4520" name="[Fact_JobOverview].[id_job].&amp;[4521]"/>
            <x15:cachedUniqueName index="4521" name="[Fact_JobOverview].[id_job].&amp;[4522]"/>
            <x15:cachedUniqueName index="4522" name="[Fact_JobOverview].[id_job].&amp;[4523]"/>
            <x15:cachedUniqueName index="4523" name="[Fact_JobOverview].[id_job].&amp;[4524]"/>
            <x15:cachedUniqueName index="4524" name="[Fact_JobOverview].[id_job].&amp;[4525]"/>
            <x15:cachedUniqueName index="4525" name="[Fact_JobOverview].[id_job].&amp;[4526]"/>
            <x15:cachedUniqueName index="4526" name="[Fact_JobOverview].[id_job].&amp;[4527]"/>
            <x15:cachedUniqueName index="4527" name="[Fact_JobOverview].[id_job].&amp;[4528]"/>
            <x15:cachedUniqueName index="4528" name="[Fact_JobOverview].[id_job].&amp;[4529]"/>
            <x15:cachedUniqueName index="4529" name="[Fact_JobOverview].[id_job].&amp;[4530]"/>
            <x15:cachedUniqueName index="4530" name="[Fact_JobOverview].[id_job].&amp;[4531]"/>
            <x15:cachedUniqueName index="4531" name="[Fact_JobOverview].[id_job].&amp;[4532]"/>
            <x15:cachedUniqueName index="4532" name="[Fact_JobOverview].[id_job].&amp;[4533]"/>
            <x15:cachedUniqueName index="4533" name="[Fact_JobOverview].[id_job].&amp;[4534]"/>
            <x15:cachedUniqueName index="4534" name="[Fact_JobOverview].[id_job].&amp;[4535]"/>
            <x15:cachedUniqueName index="4535" name="[Fact_JobOverview].[id_job].&amp;[4536]"/>
            <x15:cachedUniqueName index="4536" name="[Fact_JobOverview].[id_job].&amp;[4537]"/>
            <x15:cachedUniqueName index="4537" name="[Fact_JobOverview].[id_job].&amp;[4538]"/>
            <x15:cachedUniqueName index="4538" name="[Fact_JobOverview].[id_job].&amp;[4539]"/>
            <x15:cachedUniqueName index="4539" name="[Fact_JobOverview].[id_job].&amp;[4540]"/>
            <x15:cachedUniqueName index="4540" name="[Fact_JobOverview].[id_job].&amp;[4541]"/>
            <x15:cachedUniqueName index="4541" name="[Fact_JobOverview].[id_job].&amp;[4542]"/>
            <x15:cachedUniqueName index="4542" name="[Fact_JobOverview].[id_job].&amp;[4543]"/>
            <x15:cachedUniqueName index="4543" name="[Fact_JobOverview].[id_job].&amp;[4544]"/>
            <x15:cachedUniqueName index="4544" name="[Fact_JobOverview].[id_job].&amp;[4545]"/>
            <x15:cachedUniqueName index="4545" name="[Fact_JobOverview].[id_job].&amp;[4546]"/>
            <x15:cachedUniqueName index="4546" name="[Fact_JobOverview].[id_job].&amp;[4547]"/>
            <x15:cachedUniqueName index="4547" name="[Fact_JobOverview].[id_job].&amp;[4548]"/>
            <x15:cachedUniqueName index="4548" name="[Fact_JobOverview].[id_job].&amp;[4549]"/>
            <x15:cachedUniqueName index="4549" name="[Fact_JobOverview].[id_job].&amp;[4550]"/>
            <x15:cachedUniqueName index="4550" name="[Fact_JobOverview].[id_job].&amp;[4551]"/>
            <x15:cachedUniqueName index="4551" name="[Fact_JobOverview].[id_job].&amp;[4552]"/>
            <x15:cachedUniqueName index="4552" name="[Fact_JobOverview].[id_job].&amp;[4553]"/>
            <x15:cachedUniqueName index="4553" name="[Fact_JobOverview].[id_job].&amp;[4554]"/>
            <x15:cachedUniqueName index="4554" name="[Fact_JobOverview].[id_job].&amp;[4555]"/>
            <x15:cachedUniqueName index="4555" name="[Fact_JobOverview].[id_job].&amp;[4556]"/>
            <x15:cachedUniqueName index="4556" name="[Fact_JobOverview].[id_job].&amp;[4557]"/>
            <x15:cachedUniqueName index="4557" name="[Fact_JobOverview].[id_job].&amp;[4558]"/>
            <x15:cachedUniqueName index="4558" name="[Fact_JobOverview].[id_job].&amp;[4559]"/>
            <x15:cachedUniqueName index="4559" name="[Fact_JobOverview].[id_job].&amp;[4560]"/>
            <x15:cachedUniqueName index="4560" name="[Fact_JobOverview].[id_job].&amp;[4561]"/>
            <x15:cachedUniqueName index="4561" name="[Fact_JobOverview].[id_job].&amp;[4562]"/>
            <x15:cachedUniqueName index="4562" name="[Fact_JobOverview].[id_job].&amp;[4563]"/>
            <x15:cachedUniqueName index="4563" name="[Fact_JobOverview].[id_job].&amp;[4564]"/>
            <x15:cachedUniqueName index="4564" name="[Fact_JobOverview].[id_job].&amp;[4565]"/>
            <x15:cachedUniqueName index="4565" name="[Fact_JobOverview].[id_job].&amp;[4566]"/>
            <x15:cachedUniqueName index="4566" name="[Fact_JobOverview].[id_job].&amp;[4567]"/>
            <x15:cachedUniqueName index="4567" name="[Fact_JobOverview].[id_job].&amp;[4568]"/>
            <x15:cachedUniqueName index="4568" name="[Fact_JobOverview].[id_job].&amp;[4569]"/>
            <x15:cachedUniqueName index="4569" name="[Fact_JobOverview].[id_job].&amp;[4570]"/>
            <x15:cachedUniqueName index="4570" name="[Fact_JobOverview].[id_job].&amp;[4571]"/>
            <x15:cachedUniqueName index="4571" name="[Fact_JobOverview].[id_job].&amp;[4572]"/>
            <x15:cachedUniqueName index="4572" name="[Fact_JobOverview].[id_job].&amp;[4573]"/>
            <x15:cachedUniqueName index="4573" name="[Fact_JobOverview].[id_job].&amp;[4574]"/>
            <x15:cachedUniqueName index="4574" name="[Fact_JobOverview].[id_job].&amp;[4575]"/>
            <x15:cachedUniqueName index="4575" name="[Fact_JobOverview].[id_job].&amp;[4576]"/>
            <x15:cachedUniqueName index="4576" name="[Fact_JobOverview].[id_job].&amp;[4577]"/>
            <x15:cachedUniqueName index="4577" name="[Fact_JobOverview].[id_job].&amp;[4578]"/>
            <x15:cachedUniqueName index="4578" name="[Fact_JobOverview].[id_job].&amp;[4579]"/>
            <x15:cachedUniqueName index="4579" name="[Fact_JobOverview].[id_job].&amp;[4580]"/>
            <x15:cachedUniqueName index="4580" name="[Fact_JobOverview].[id_job].&amp;[4581]"/>
            <x15:cachedUniqueName index="4581" name="[Fact_JobOverview].[id_job].&amp;[4582]"/>
            <x15:cachedUniqueName index="4582" name="[Fact_JobOverview].[id_job].&amp;[4583]"/>
            <x15:cachedUniqueName index="4583" name="[Fact_JobOverview].[id_job].&amp;[4584]"/>
            <x15:cachedUniqueName index="4584" name="[Fact_JobOverview].[id_job].&amp;[4585]"/>
            <x15:cachedUniqueName index="4585" name="[Fact_JobOverview].[id_job].&amp;[4586]"/>
            <x15:cachedUniqueName index="4586" name="[Fact_JobOverview].[id_job].&amp;[4587]"/>
            <x15:cachedUniqueName index="4587" name="[Fact_JobOverview].[id_job].&amp;[4588]"/>
            <x15:cachedUniqueName index="4588" name="[Fact_JobOverview].[id_job].&amp;[4589]"/>
            <x15:cachedUniqueName index="4589" name="[Fact_JobOverview].[id_job].&amp;[4590]"/>
            <x15:cachedUniqueName index="4590" name="[Fact_JobOverview].[id_job].&amp;[4591]"/>
            <x15:cachedUniqueName index="4591" name="[Fact_JobOverview].[id_job].&amp;[4592]"/>
            <x15:cachedUniqueName index="4592" name="[Fact_JobOverview].[id_job].&amp;[4593]"/>
            <x15:cachedUniqueName index="4593" name="[Fact_JobOverview].[id_job].&amp;[4594]"/>
            <x15:cachedUniqueName index="4594" name="[Fact_JobOverview].[id_job].&amp;[4595]"/>
            <x15:cachedUniqueName index="4595" name="[Fact_JobOverview].[id_job].&amp;[4596]"/>
            <x15:cachedUniqueName index="4596" name="[Fact_JobOverview].[id_job].&amp;[4597]"/>
            <x15:cachedUniqueName index="4597" name="[Fact_JobOverview].[id_job].&amp;[4598]"/>
            <x15:cachedUniqueName index="4598" name="[Fact_JobOverview].[id_job].&amp;[4599]"/>
            <x15:cachedUniqueName index="4599" name="[Fact_JobOverview].[id_job].&amp;[4600]"/>
            <x15:cachedUniqueName index="4600" name="[Fact_JobOverview].[id_job].&amp;[4601]"/>
            <x15:cachedUniqueName index="4601" name="[Fact_JobOverview].[id_job].&amp;[4602]"/>
            <x15:cachedUniqueName index="4602" name="[Fact_JobOverview].[id_job].&amp;[4603]"/>
            <x15:cachedUniqueName index="4603" name="[Fact_JobOverview].[id_job].&amp;[4604]"/>
            <x15:cachedUniqueName index="4604" name="[Fact_JobOverview].[id_job].&amp;[4605]"/>
            <x15:cachedUniqueName index="4605" name="[Fact_JobOverview].[id_job].&amp;[4606]"/>
            <x15:cachedUniqueName index="4606" name="[Fact_JobOverview].[id_job].&amp;[4607]"/>
            <x15:cachedUniqueName index="4607" name="[Fact_JobOverview].[id_job].&amp;[4608]"/>
            <x15:cachedUniqueName index="4608" name="[Fact_JobOverview].[id_job].&amp;[4609]"/>
            <x15:cachedUniqueName index="4609" name="[Fact_JobOverview].[id_job].&amp;[4610]"/>
            <x15:cachedUniqueName index="4610" name="[Fact_JobOverview].[id_job].&amp;[4611]"/>
            <x15:cachedUniqueName index="4611" name="[Fact_JobOverview].[id_job].&amp;[4612]"/>
            <x15:cachedUniqueName index="4612" name="[Fact_JobOverview].[id_job].&amp;[4613]"/>
            <x15:cachedUniqueName index="4613" name="[Fact_JobOverview].[id_job].&amp;[4614]"/>
            <x15:cachedUniqueName index="4614" name="[Fact_JobOverview].[id_job].&amp;[4615]"/>
            <x15:cachedUniqueName index="4615" name="[Fact_JobOverview].[id_job].&amp;[4616]"/>
            <x15:cachedUniqueName index="4616" name="[Fact_JobOverview].[id_job].&amp;[4617]"/>
            <x15:cachedUniqueName index="4617" name="[Fact_JobOverview].[id_job].&amp;[4618]"/>
            <x15:cachedUniqueName index="4618" name="[Fact_JobOverview].[id_job].&amp;[4619]"/>
            <x15:cachedUniqueName index="4619" name="[Fact_JobOverview].[id_job].&amp;[4620]"/>
            <x15:cachedUniqueName index="4620" name="[Fact_JobOverview].[id_job].&amp;[4621]"/>
            <x15:cachedUniqueName index="4621" name="[Fact_JobOverview].[id_job].&amp;[4622]"/>
            <x15:cachedUniqueName index="4622" name="[Fact_JobOverview].[id_job].&amp;[4623]"/>
            <x15:cachedUniqueName index="4623" name="[Fact_JobOverview].[id_job].&amp;[4624]"/>
            <x15:cachedUniqueName index="4624" name="[Fact_JobOverview].[id_job].&amp;[4625]"/>
            <x15:cachedUniqueName index="4625" name="[Fact_JobOverview].[id_job].&amp;[4626]"/>
            <x15:cachedUniqueName index="4626" name="[Fact_JobOverview].[id_job].&amp;[4627]"/>
            <x15:cachedUniqueName index="4627" name="[Fact_JobOverview].[id_job].&amp;[4628]"/>
            <x15:cachedUniqueName index="4628" name="[Fact_JobOverview].[id_job].&amp;[4629]"/>
            <x15:cachedUniqueName index="4629" name="[Fact_JobOverview].[id_job].&amp;[4630]"/>
            <x15:cachedUniqueName index="4630" name="[Fact_JobOverview].[id_job].&amp;[4631]"/>
            <x15:cachedUniqueName index="4631" name="[Fact_JobOverview].[id_job].&amp;[4632]"/>
            <x15:cachedUniqueName index="4632" name="[Fact_JobOverview].[id_job].&amp;[4633]"/>
            <x15:cachedUniqueName index="4633" name="[Fact_JobOverview].[id_job].&amp;[4634]"/>
            <x15:cachedUniqueName index="4634" name="[Fact_JobOverview].[id_job].&amp;[4635]"/>
            <x15:cachedUniqueName index="4635" name="[Fact_JobOverview].[id_job].&amp;[4636]"/>
            <x15:cachedUniqueName index="4636" name="[Fact_JobOverview].[id_job].&amp;[4637]"/>
            <x15:cachedUniqueName index="4637" name="[Fact_JobOverview].[id_job].&amp;[4638]"/>
            <x15:cachedUniqueName index="4638" name="[Fact_JobOverview].[id_job].&amp;[4639]"/>
            <x15:cachedUniqueName index="4639" name="[Fact_JobOverview].[id_job].&amp;[4640]"/>
            <x15:cachedUniqueName index="4640" name="[Fact_JobOverview].[id_job].&amp;[4641]"/>
            <x15:cachedUniqueName index="4641" name="[Fact_JobOverview].[id_job].&amp;[4642]"/>
            <x15:cachedUniqueName index="4642" name="[Fact_JobOverview].[id_job].&amp;[4643]"/>
            <x15:cachedUniqueName index="4643" name="[Fact_JobOverview].[id_job].&amp;[4644]"/>
            <x15:cachedUniqueName index="4644" name="[Fact_JobOverview].[id_job].&amp;[4645]"/>
            <x15:cachedUniqueName index="4645" name="[Fact_JobOverview].[id_job].&amp;[4646]"/>
            <x15:cachedUniqueName index="4646" name="[Fact_JobOverview].[id_job].&amp;[4647]"/>
            <x15:cachedUniqueName index="4647" name="[Fact_JobOverview].[id_job].&amp;[4648]"/>
            <x15:cachedUniqueName index="4648" name="[Fact_JobOverview].[id_job].&amp;[4649]"/>
            <x15:cachedUniqueName index="4649" name="[Fact_JobOverview].[id_job].&amp;[4650]"/>
            <x15:cachedUniqueName index="4650" name="[Fact_JobOverview].[id_job].&amp;[4651]"/>
            <x15:cachedUniqueName index="4651" name="[Fact_JobOverview].[id_job].&amp;[4652]"/>
            <x15:cachedUniqueName index="4652" name="[Fact_JobOverview].[id_job].&amp;[4653]"/>
            <x15:cachedUniqueName index="4653" name="[Fact_JobOverview].[id_job].&amp;[4654]"/>
            <x15:cachedUniqueName index="4654" name="[Fact_JobOverview].[id_job].&amp;[4655]"/>
            <x15:cachedUniqueName index="4655" name="[Fact_JobOverview].[id_job].&amp;[4656]"/>
            <x15:cachedUniqueName index="4656" name="[Fact_JobOverview].[id_job].&amp;[4657]"/>
            <x15:cachedUniqueName index="4657" name="[Fact_JobOverview].[id_job].&amp;[4658]"/>
            <x15:cachedUniqueName index="4658" name="[Fact_JobOverview].[id_job].&amp;[4659]"/>
            <x15:cachedUniqueName index="4659" name="[Fact_JobOverview].[id_job].&amp;[4660]"/>
            <x15:cachedUniqueName index="4660" name="[Fact_JobOverview].[id_job].&amp;[4661]"/>
            <x15:cachedUniqueName index="4661" name="[Fact_JobOverview].[id_job].&amp;[4662]"/>
            <x15:cachedUniqueName index="4662" name="[Fact_JobOverview].[id_job].&amp;[4663]"/>
            <x15:cachedUniqueName index="4663" name="[Fact_JobOverview].[id_job].&amp;[4664]"/>
            <x15:cachedUniqueName index="4664" name="[Fact_JobOverview].[id_job].&amp;[4665]"/>
            <x15:cachedUniqueName index="4665" name="[Fact_JobOverview].[id_job].&amp;[4666]"/>
            <x15:cachedUniqueName index="4666" name="[Fact_JobOverview].[id_job].&amp;[4667]"/>
            <x15:cachedUniqueName index="4667" name="[Fact_JobOverview].[id_job].&amp;[4668]"/>
            <x15:cachedUniqueName index="4668" name="[Fact_JobOverview].[id_job].&amp;[4669]"/>
            <x15:cachedUniqueName index="4669" name="[Fact_JobOverview].[id_job].&amp;[4670]"/>
            <x15:cachedUniqueName index="4670" name="[Fact_JobOverview].[id_job].&amp;[4671]"/>
            <x15:cachedUniqueName index="4671" name="[Fact_JobOverview].[id_job].&amp;[4672]"/>
            <x15:cachedUniqueName index="4672" name="[Fact_JobOverview].[id_job].&amp;[4673]"/>
            <x15:cachedUniqueName index="4673" name="[Fact_JobOverview].[id_job].&amp;[4674]"/>
            <x15:cachedUniqueName index="4674" name="[Fact_JobOverview].[id_job].&amp;[4675]"/>
            <x15:cachedUniqueName index="4675" name="[Fact_JobOverview].[id_job].&amp;[4676]"/>
            <x15:cachedUniqueName index="4676" name="[Fact_JobOverview].[id_job].&amp;[4677]"/>
            <x15:cachedUniqueName index="4677" name="[Fact_JobOverview].[id_job].&amp;[4678]"/>
            <x15:cachedUniqueName index="4678" name="[Fact_JobOverview].[id_job].&amp;[4679]"/>
            <x15:cachedUniqueName index="4679" name="[Fact_JobOverview].[id_job].&amp;[4680]"/>
            <x15:cachedUniqueName index="4680" name="[Fact_JobOverview].[id_job].&amp;[4681]"/>
            <x15:cachedUniqueName index="4681" name="[Fact_JobOverview].[id_job].&amp;[4682]"/>
            <x15:cachedUniqueName index="4682" name="[Fact_JobOverview].[id_job].&amp;[4683]"/>
            <x15:cachedUniqueName index="4683" name="[Fact_JobOverview].[id_job].&amp;[4684]"/>
            <x15:cachedUniqueName index="4684" name="[Fact_JobOverview].[id_job].&amp;[4685]"/>
            <x15:cachedUniqueName index="4685" name="[Fact_JobOverview].[id_job].&amp;[4686]"/>
            <x15:cachedUniqueName index="4686" name="[Fact_JobOverview].[id_job].&amp;[4687]"/>
            <x15:cachedUniqueName index="4687" name="[Fact_JobOverview].[id_job].&amp;[4688]"/>
            <x15:cachedUniqueName index="4688" name="[Fact_JobOverview].[id_job].&amp;[4689]"/>
            <x15:cachedUniqueName index="4689" name="[Fact_JobOverview].[id_job].&amp;[4690]"/>
            <x15:cachedUniqueName index="4690" name="[Fact_JobOverview].[id_job].&amp;[4691]"/>
            <x15:cachedUniqueName index="4691" name="[Fact_JobOverview].[id_job].&amp;[4692]"/>
            <x15:cachedUniqueName index="4692" name="[Fact_JobOverview].[id_job].&amp;[4693]"/>
            <x15:cachedUniqueName index="4693" name="[Fact_JobOverview].[id_job].&amp;[4694]"/>
            <x15:cachedUniqueName index="4694" name="[Fact_JobOverview].[id_job].&amp;[4695]"/>
            <x15:cachedUniqueName index="4695" name="[Fact_JobOverview].[id_job].&amp;[4696]"/>
            <x15:cachedUniqueName index="4696" name="[Fact_JobOverview].[id_job].&amp;[4697]"/>
            <x15:cachedUniqueName index="4697" name="[Fact_JobOverview].[id_job].&amp;[4698]"/>
            <x15:cachedUniqueName index="4698" name="[Fact_JobOverview].[id_job].&amp;[4699]"/>
            <x15:cachedUniqueName index="4699" name="[Fact_JobOverview].[id_job].&amp;[4700]"/>
            <x15:cachedUniqueName index="4700" name="[Fact_JobOverview].[id_job].&amp;[4701]"/>
            <x15:cachedUniqueName index="4701" name="[Fact_JobOverview].[id_job].&amp;[4702]"/>
            <x15:cachedUniqueName index="4702" name="[Fact_JobOverview].[id_job].&amp;[4703]"/>
            <x15:cachedUniqueName index="4703" name="[Fact_JobOverview].[id_job].&amp;[4704]"/>
            <x15:cachedUniqueName index="4704" name="[Fact_JobOverview].[id_job].&amp;[4705]"/>
            <x15:cachedUniqueName index="4705" name="[Fact_JobOverview].[id_job].&amp;[4706]"/>
            <x15:cachedUniqueName index="4706" name="[Fact_JobOverview].[id_job].&amp;[4707]"/>
            <x15:cachedUniqueName index="4707" name="[Fact_JobOverview].[id_job].&amp;[4708]"/>
            <x15:cachedUniqueName index="4708" name="[Fact_JobOverview].[id_job].&amp;[4709]"/>
            <x15:cachedUniqueName index="4709" name="[Fact_JobOverview].[id_job].&amp;[4710]"/>
            <x15:cachedUniqueName index="4710" name="[Fact_JobOverview].[id_job].&amp;[4711]"/>
            <x15:cachedUniqueName index="4711" name="[Fact_JobOverview].[id_job].&amp;[4712]"/>
            <x15:cachedUniqueName index="4712" name="[Fact_JobOverview].[id_job].&amp;[4713]"/>
            <x15:cachedUniqueName index="4713" name="[Fact_JobOverview].[id_job].&amp;[4714]"/>
            <x15:cachedUniqueName index="4714" name="[Fact_JobOverview].[id_job].&amp;[4715]"/>
            <x15:cachedUniqueName index="4715" name="[Fact_JobOverview].[id_job].&amp;[4716]"/>
            <x15:cachedUniqueName index="4716" name="[Fact_JobOverview].[id_job].&amp;[4717]"/>
            <x15:cachedUniqueName index="4717" name="[Fact_JobOverview].[id_job].&amp;[4718]"/>
            <x15:cachedUniqueName index="4718" name="[Fact_JobOverview].[id_job].&amp;[4719]"/>
            <x15:cachedUniqueName index="4719" name="[Fact_JobOverview].[id_job].&amp;[4720]"/>
            <x15:cachedUniqueName index="4720" name="[Fact_JobOverview].[id_job].&amp;[4721]"/>
            <x15:cachedUniqueName index="4721" name="[Fact_JobOverview].[id_job].&amp;[4722]"/>
            <x15:cachedUniqueName index="4722" name="[Fact_JobOverview].[id_job].&amp;[4723]"/>
            <x15:cachedUniqueName index="4723" name="[Fact_JobOverview].[id_job].&amp;[4724]"/>
            <x15:cachedUniqueName index="4724" name="[Fact_JobOverview].[id_job].&amp;[4725]"/>
            <x15:cachedUniqueName index="4725" name="[Fact_JobOverview].[id_job].&amp;[4726]"/>
            <x15:cachedUniqueName index="4726" name="[Fact_JobOverview].[id_job].&amp;[4727]"/>
            <x15:cachedUniqueName index="4727" name="[Fact_JobOverview].[id_job].&amp;[4728]"/>
            <x15:cachedUniqueName index="4728" name="[Fact_JobOverview].[id_job].&amp;[4729]"/>
            <x15:cachedUniqueName index="4729" name="[Fact_JobOverview].[id_job].&amp;[4730]"/>
            <x15:cachedUniqueName index="4730" name="[Fact_JobOverview].[id_job].&amp;[4731]"/>
            <x15:cachedUniqueName index="4731" name="[Fact_JobOverview].[id_job].&amp;[4732]"/>
            <x15:cachedUniqueName index="4732" name="[Fact_JobOverview].[id_job].&amp;[4733]"/>
            <x15:cachedUniqueName index="4733" name="[Fact_JobOverview].[id_job].&amp;[4734]"/>
            <x15:cachedUniqueName index="4734" name="[Fact_JobOverview].[id_job].&amp;[4735]"/>
            <x15:cachedUniqueName index="4735" name="[Fact_JobOverview].[id_job].&amp;[4736]"/>
            <x15:cachedUniqueName index="4736" name="[Fact_JobOverview].[id_job].&amp;[4737]"/>
            <x15:cachedUniqueName index="4737" name="[Fact_JobOverview].[id_job].&amp;[4738]"/>
            <x15:cachedUniqueName index="4738" name="[Fact_JobOverview].[id_job].&amp;[4739]"/>
            <x15:cachedUniqueName index="4739" name="[Fact_JobOverview].[id_job].&amp;[4740]"/>
            <x15:cachedUniqueName index="4740" name="[Fact_JobOverview].[id_job].&amp;[4741]"/>
            <x15:cachedUniqueName index="4741" name="[Fact_JobOverview].[id_job].&amp;[4742]"/>
            <x15:cachedUniqueName index="4742" name="[Fact_JobOverview].[id_job].&amp;[4743]"/>
            <x15:cachedUniqueName index="4743" name="[Fact_JobOverview].[id_job].&amp;[4744]"/>
            <x15:cachedUniqueName index="4744" name="[Fact_JobOverview].[id_job].&amp;[4745]"/>
            <x15:cachedUniqueName index="4745" name="[Fact_JobOverview].[id_job].&amp;[4746]"/>
            <x15:cachedUniqueName index="4746" name="[Fact_JobOverview].[id_job].&amp;[4747]"/>
            <x15:cachedUniqueName index="4747" name="[Fact_JobOverview].[id_job].&amp;[4748]"/>
            <x15:cachedUniqueName index="4748" name="[Fact_JobOverview].[id_job].&amp;[4749]"/>
            <x15:cachedUniqueName index="4749" name="[Fact_JobOverview].[id_job].&amp;[4750]"/>
            <x15:cachedUniqueName index="4750" name="[Fact_JobOverview].[id_job].&amp;[4751]"/>
            <x15:cachedUniqueName index="4751" name="[Fact_JobOverview].[id_job].&amp;[4752]"/>
            <x15:cachedUniqueName index="4752" name="[Fact_JobOverview].[id_job].&amp;[4753]"/>
            <x15:cachedUniqueName index="4753" name="[Fact_JobOverview].[id_job].&amp;[4754]"/>
            <x15:cachedUniqueName index="4754" name="[Fact_JobOverview].[id_job].&amp;[4755]"/>
            <x15:cachedUniqueName index="4755" name="[Fact_JobOverview].[id_job].&amp;[4756]"/>
            <x15:cachedUniqueName index="4756" name="[Fact_JobOverview].[id_job].&amp;[4757]"/>
            <x15:cachedUniqueName index="4757" name="[Fact_JobOverview].[id_job].&amp;[4758]"/>
            <x15:cachedUniqueName index="4758" name="[Fact_JobOverview].[id_job].&amp;[4759]"/>
            <x15:cachedUniqueName index="4759" name="[Fact_JobOverview].[id_job].&amp;[4760]"/>
            <x15:cachedUniqueName index="4760" name="[Fact_JobOverview].[id_job].&amp;[4761]"/>
            <x15:cachedUniqueName index="4761" name="[Fact_JobOverview].[id_job].&amp;[4762]"/>
            <x15:cachedUniqueName index="4762" name="[Fact_JobOverview].[id_job].&amp;[4763]"/>
            <x15:cachedUniqueName index="4763" name="[Fact_JobOverview].[id_job].&amp;[4764]"/>
            <x15:cachedUniqueName index="4764" name="[Fact_JobOverview].[id_job].&amp;[4765]"/>
            <x15:cachedUniqueName index="4765" name="[Fact_JobOverview].[id_job].&amp;[4766]"/>
            <x15:cachedUniqueName index="4766" name="[Fact_JobOverview].[id_job].&amp;[4767]"/>
            <x15:cachedUniqueName index="4767" name="[Fact_JobOverview].[id_job].&amp;[4768]"/>
            <x15:cachedUniqueName index="4768" name="[Fact_JobOverview].[id_job].&amp;[4769]"/>
            <x15:cachedUniqueName index="4769" name="[Fact_JobOverview].[id_job].&amp;[4770]"/>
            <x15:cachedUniqueName index="4770" name="[Fact_JobOverview].[id_job].&amp;[4771]"/>
            <x15:cachedUniqueName index="4771" name="[Fact_JobOverview].[id_job].&amp;[4772]"/>
            <x15:cachedUniqueName index="4772" name="[Fact_JobOverview].[id_job].&amp;[4773]"/>
            <x15:cachedUniqueName index="4773" name="[Fact_JobOverview].[id_job].&amp;[4774]"/>
            <x15:cachedUniqueName index="4774" name="[Fact_JobOverview].[id_job].&amp;[4775]"/>
            <x15:cachedUniqueName index="4775" name="[Fact_JobOverview].[id_job].&amp;[4776]"/>
            <x15:cachedUniqueName index="4776" name="[Fact_JobOverview].[id_job].&amp;[4777]"/>
            <x15:cachedUniqueName index="4777" name="[Fact_JobOverview].[id_job].&amp;[4778]"/>
            <x15:cachedUniqueName index="4778" name="[Fact_JobOverview].[id_job].&amp;[4779]"/>
            <x15:cachedUniqueName index="4779" name="[Fact_JobOverview].[id_job].&amp;[4780]"/>
            <x15:cachedUniqueName index="4780" name="[Fact_JobOverview].[id_job].&amp;[4781]"/>
            <x15:cachedUniqueName index="4781" name="[Fact_JobOverview].[id_job].&amp;[4782]"/>
            <x15:cachedUniqueName index="4782" name="[Fact_JobOverview].[id_job].&amp;[4783]"/>
            <x15:cachedUniqueName index="4783" name="[Fact_JobOverview].[id_job].&amp;[4784]"/>
            <x15:cachedUniqueName index="4784" name="[Fact_JobOverview].[id_job].&amp;[4785]"/>
            <x15:cachedUniqueName index="4785" name="[Fact_JobOverview].[id_job].&amp;[4786]"/>
            <x15:cachedUniqueName index="4786" name="[Fact_JobOverview].[id_job].&amp;[4787]"/>
            <x15:cachedUniqueName index="4787" name="[Fact_JobOverview].[id_job].&amp;[4788]"/>
            <x15:cachedUniqueName index="4788" name="[Fact_JobOverview].[id_job].&amp;[4789]"/>
            <x15:cachedUniqueName index="4789" name="[Fact_JobOverview].[id_job].&amp;[4790]"/>
            <x15:cachedUniqueName index="4790" name="[Fact_JobOverview].[id_job].&amp;[4791]"/>
            <x15:cachedUniqueName index="4791" name="[Fact_JobOverview].[id_job].&amp;[4792]"/>
            <x15:cachedUniqueName index="4792" name="[Fact_JobOverview].[id_job].&amp;[4793]"/>
            <x15:cachedUniqueName index="4793" name="[Fact_JobOverview].[id_job].&amp;[4794]"/>
            <x15:cachedUniqueName index="4794" name="[Fact_JobOverview].[id_job].&amp;[4795]"/>
            <x15:cachedUniqueName index="4795" name="[Fact_JobOverview].[id_job].&amp;[4796]"/>
            <x15:cachedUniqueName index="4796" name="[Fact_JobOverview].[id_job].&amp;[4797]"/>
            <x15:cachedUniqueName index="4797" name="[Fact_JobOverview].[id_job].&amp;[4798]"/>
            <x15:cachedUniqueName index="4798" name="[Fact_JobOverview].[id_job].&amp;[4799]"/>
            <x15:cachedUniqueName index="4799" name="[Fact_JobOverview].[id_job].&amp;[4800]"/>
            <x15:cachedUniqueName index="4800" name="[Fact_JobOverview].[id_job].&amp;[4801]"/>
            <x15:cachedUniqueName index="4801" name="[Fact_JobOverview].[id_job].&amp;[4802]"/>
            <x15:cachedUniqueName index="4802" name="[Fact_JobOverview].[id_job].&amp;[4803]"/>
            <x15:cachedUniqueName index="4803" name="[Fact_JobOverview].[id_job].&amp;[4804]"/>
            <x15:cachedUniqueName index="4804" name="[Fact_JobOverview].[id_job].&amp;[4805]"/>
            <x15:cachedUniqueName index="4805" name="[Fact_JobOverview].[id_job].&amp;[4806]"/>
            <x15:cachedUniqueName index="4806" name="[Fact_JobOverview].[id_job].&amp;[4807]"/>
            <x15:cachedUniqueName index="4807" name="[Fact_JobOverview].[id_job].&amp;[4808]"/>
            <x15:cachedUniqueName index="4808" name="[Fact_JobOverview].[id_job].&amp;[4809]"/>
            <x15:cachedUniqueName index="4809" name="[Fact_JobOverview].[id_job].&amp;[4810]"/>
            <x15:cachedUniqueName index="4810" name="[Fact_JobOverview].[id_job].&amp;[4811]"/>
            <x15:cachedUniqueName index="4811" name="[Fact_JobOverview].[id_job].&amp;[4812]"/>
            <x15:cachedUniqueName index="4812" name="[Fact_JobOverview].[id_job].&amp;[4813]"/>
            <x15:cachedUniqueName index="4813" name="[Fact_JobOverview].[id_job].&amp;[4814]"/>
            <x15:cachedUniqueName index="4814" name="[Fact_JobOverview].[id_job].&amp;[4815]"/>
            <x15:cachedUniqueName index="4815" name="[Fact_JobOverview].[id_job].&amp;[4816]"/>
            <x15:cachedUniqueName index="4816" name="[Fact_JobOverview].[id_job].&amp;[4817]"/>
            <x15:cachedUniqueName index="4817" name="[Fact_JobOverview].[id_job].&amp;[4818]"/>
            <x15:cachedUniqueName index="4818" name="[Fact_JobOverview].[id_job].&amp;[4819]"/>
            <x15:cachedUniqueName index="4819" name="[Fact_JobOverview].[id_job].&amp;[4820]"/>
            <x15:cachedUniqueName index="4820" name="[Fact_JobOverview].[id_job].&amp;[4821]"/>
            <x15:cachedUniqueName index="4821" name="[Fact_JobOverview].[id_job].&amp;[4822]"/>
            <x15:cachedUniqueName index="4822" name="[Fact_JobOverview].[id_job].&amp;[4823]"/>
            <x15:cachedUniqueName index="4823" name="[Fact_JobOverview].[id_job].&amp;[4824]"/>
            <x15:cachedUniqueName index="4824" name="[Fact_JobOverview].[id_job].&amp;[4825]"/>
            <x15:cachedUniqueName index="4825" name="[Fact_JobOverview].[id_job].&amp;[4826]"/>
            <x15:cachedUniqueName index="4826" name="[Fact_JobOverview].[id_job].&amp;[4827]"/>
            <x15:cachedUniqueName index="4827" name="[Fact_JobOverview].[id_job].&amp;[4828]"/>
            <x15:cachedUniqueName index="4828" name="[Fact_JobOverview].[id_job].&amp;[4829]"/>
            <x15:cachedUniqueName index="4829" name="[Fact_JobOverview].[id_job].&amp;[4830]"/>
            <x15:cachedUniqueName index="4830" name="[Fact_JobOverview].[id_job].&amp;[4831]"/>
            <x15:cachedUniqueName index="4831" name="[Fact_JobOverview].[id_job].&amp;[4832]"/>
            <x15:cachedUniqueName index="4832" name="[Fact_JobOverview].[id_job].&amp;[4833]"/>
            <x15:cachedUniqueName index="4833" name="[Fact_JobOverview].[id_job].&amp;[4834]"/>
            <x15:cachedUniqueName index="4834" name="[Fact_JobOverview].[id_job].&amp;[4835]"/>
            <x15:cachedUniqueName index="4835" name="[Fact_JobOverview].[id_job].&amp;[4836]"/>
            <x15:cachedUniqueName index="4836" name="[Fact_JobOverview].[id_job].&amp;[4837]"/>
            <x15:cachedUniqueName index="4837" name="[Fact_JobOverview].[id_job].&amp;[4838]"/>
            <x15:cachedUniqueName index="4838" name="[Fact_JobOverview].[id_job].&amp;[4839]"/>
            <x15:cachedUniqueName index="4839" name="[Fact_JobOverview].[id_job].&amp;[4840]"/>
            <x15:cachedUniqueName index="4840" name="[Fact_JobOverview].[id_job].&amp;[4841]"/>
            <x15:cachedUniqueName index="4841" name="[Fact_JobOverview].[id_job].&amp;[4842]"/>
            <x15:cachedUniqueName index="4842" name="[Fact_JobOverview].[id_job].&amp;[4843]"/>
            <x15:cachedUniqueName index="4843" name="[Fact_JobOverview].[id_job].&amp;[4844]"/>
            <x15:cachedUniqueName index="4844" name="[Fact_JobOverview].[id_job].&amp;[4845]"/>
            <x15:cachedUniqueName index="4845" name="[Fact_JobOverview].[id_job].&amp;[4846]"/>
            <x15:cachedUniqueName index="4846" name="[Fact_JobOverview].[id_job].&amp;[4847]"/>
            <x15:cachedUniqueName index="4847" name="[Fact_JobOverview].[id_job].&amp;[4848]"/>
            <x15:cachedUniqueName index="4848" name="[Fact_JobOverview].[id_job].&amp;[4849]"/>
            <x15:cachedUniqueName index="4849" name="[Fact_JobOverview].[id_job].&amp;[4850]"/>
            <x15:cachedUniqueName index="4850" name="[Fact_JobOverview].[id_job].&amp;[4851]"/>
            <x15:cachedUniqueName index="4851" name="[Fact_JobOverview].[id_job].&amp;[4852]"/>
            <x15:cachedUniqueName index="4852" name="[Fact_JobOverview].[id_job].&amp;[4853]"/>
            <x15:cachedUniqueName index="4853" name="[Fact_JobOverview].[id_job].&amp;[4854]"/>
            <x15:cachedUniqueName index="4854" name="[Fact_JobOverview].[id_job].&amp;[4855]"/>
            <x15:cachedUniqueName index="4855" name="[Fact_JobOverview].[id_job].&amp;[4856]"/>
            <x15:cachedUniqueName index="4856" name="[Fact_JobOverview].[id_job].&amp;[4857]"/>
            <x15:cachedUniqueName index="4857" name="[Fact_JobOverview].[id_job].&amp;[4858]"/>
            <x15:cachedUniqueName index="4858" name="[Fact_JobOverview].[id_job].&amp;[4859]"/>
            <x15:cachedUniqueName index="4859" name="[Fact_JobOverview].[id_job].&amp;[4860]"/>
            <x15:cachedUniqueName index="4860" name="[Fact_JobOverview].[id_job].&amp;[4861]"/>
            <x15:cachedUniqueName index="4861" name="[Fact_JobOverview].[id_job].&amp;[4862]"/>
            <x15:cachedUniqueName index="4862" name="[Fact_JobOverview].[id_job].&amp;[4863]"/>
            <x15:cachedUniqueName index="4863" name="[Fact_JobOverview].[id_job].&amp;[4864]"/>
            <x15:cachedUniqueName index="4864" name="[Fact_JobOverview].[id_job].&amp;[4865]"/>
            <x15:cachedUniqueName index="4865" name="[Fact_JobOverview].[id_job].&amp;[4866]"/>
            <x15:cachedUniqueName index="4866" name="[Fact_JobOverview].[id_job].&amp;[4867]"/>
            <x15:cachedUniqueName index="4867" name="[Fact_JobOverview].[id_job].&amp;[4868]"/>
            <x15:cachedUniqueName index="4868" name="[Fact_JobOverview].[id_job].&amp;[4869]"/>
            <x15:cachedUniqueName index="4869" name="[Fact_JobOverview].[id_job].&amp;[4870]"/>
            <x15:cachedUniqueName index="4870" name="[Fact_JobOverview].[id_job].&amp;[4871]"/>
            <x15:cachedUniqueName index="4871" name="[Fact_JobOverview].[id_job].&amp;[4872]"/>
            <x15:cachedUniqueName index="4872" name="[Fact_JobOverview].[id_job].&amp;[4873]"/>
            <x15:cachedUniqueName index="4873" name="[Fact_JobOverview].[id_job].&amp;[4874]"/>
            <x15:cachedUniqueName index="4874" name="[Fact_JobOverview].[id_job].&amp;[4875]"/>
            <x15:cachedUniqueName index="4875" name="[Fact_JobOverview].[id_job].&amp;[4876]"/>
            <x15:cachedUniqueName index="4876" name="[Fact_JobOverview].[id_job].&amp;[4877]"/>
            <x15:cachedUniqueName index="4877" name="[Fact_JobOverview].[id_job].&amp;[4878]"/>
            <x15:cachedUniqueName index="4878" name="[Fact_JobOverview].[id_job].&amp;[4879]"/>
            <x15:cachedUniqueName index="4879" name="[Fact_JobOverview].[id_job].&amp;[4880]"/>
            <x15:cachedUniqueName index="4880" name="[Fact_JobOverview].[id_job].&amp;[4881]"/>
            <x15:cachedUniqueName index="4881" name="[Fact_JobOverview].[id_job].&amp;[4882]"/>
            <x15:cachedUniqueName index="4882" name="[Fact_JobOverview].[id_job].&amp;[4883]"/>
            <x15:cachedUniqueName index="4883" name="[Fact_JobOverview].[id_job].&amp;[4884]"/>
            <x15:cachedUniqueName index="4884" name="[Fact_JobOverview].[id_job].&amp;[4885]"/>
            <x15:cachedUniqueName index="4885" name="[Fact_JobOverview].[id_job].&amp;[4886]"/>
            <x15:cachedUniqueName index="4886" name="[Fact_JobOverview].[id_job].&amp;[4887]"/>
            <x15:cachedUniqueName index="4887" name="[Fact_JobOverview].[id_job].&amp;[4888]"/>
            <x15:cachedUniqueName index="4888" name="[Fact_JobOverview].[id_job].&amp;[4889]"/>
            <x15:cachedUniqueName index="4889" name="[Fact_JobOverview].[id_job].&amp;[4890]"/>
            <x15:cachedUniqueName index="4890" name="[Fact_JobOverview].[id_job].&amp;[4891]"/>
            <x15:cachedUniqueName index="4891" name="[Fact_JobOverview].[id_job].&amp;[4892]"/>
            <x15:cachedUniqueName index="4892" name="[Fact_JobOverview].[id_job].&amp;[4893]"/>
            <x15:cachedUniqueName index="4893" name="[Fact_JobOverview].[id_job].&amp;[4894]"/>
            <x15:cachedUniqueName index="4894" name="[Fact_JobOverview].[id_job].&amp;[4895]"/>
            <x15:cachedUniqueName index="4895" name="[Fact_JobOverview].[id_job].&amp;[4896]"/>
            <x15:cachedUniqueName index="4896" name="[Fact_JobOverview].[id_job].&amp;[4897]"/>
            <x15:cachedUniqueName index="4897" name="[Fact_JobOverview].[id_job].&amp;[4898]"/>
            <x15:cachedUniqueName index="4898" name="[Fact_JobOverview].[id_job].&amp;[4899]"/>
            <x15:cachedUniqueName index="4899" name="[Fact_JobOverview].[id_job].&amp;[4900]"/>
            <x15:cachedUniqueName index="4900" name="[Fact_JobOverview].[id_job].&amp;[4901]"/>
            <x15:cachedUniqueName index="4901" name="[Fact_JobOverview].[id_job].&amp;[4902]"/>
            <x15:cachedUniqueName index="4902" name="[Fact_JobOverview].[id_job].&amp;[4903]"/>
            <x15:cachedUniqueName index="4903" name="[Fact_JobOverview].[id_job].&amp;[4904]"/>
            <x15:cachedUniqueName index="4904" name="[Fact_JobOverview].[id_job].&amp;[4905]"/>
            <x15:cachedUniqueName index="4905" name="[Fact_JobOverview].[id_job].&amp;[4906]"/>
            <x15:cachedUniqueName index="4906" name="[Fact_JobOverview].[id_job].&amp;[4907]"/>
            <x15:cachedUniqueName index="4907" name="[Fact_JobOverview].[id_job].&amp;[4908]"/>
            <x15:cachedUniqueName index="4908" name="[Fact_JobOverview].[id_job].&amp;[4909]"/>
            <x15:cachedUniqueName index="4909" name="[Fact_JobOverview].[id_job].&amp;[4910]"/>
            <x15:cachedUniqueName index="4910" name="[Fact_JobOverview].[id_job].&amp;[4911]"/>
            <x15:cachedUniqueName index="4911" name="[Fact_JobOverview].[id_job].&amp;[4912]"/>
            <x15:cachedUniqueName index="4912" name="[Fact_JobOverview].[id_job].&amp;[4913]"/>
            <x15:cachedUniqueName index="4913" name="[Fact_JobOverview].[id_job].&amp;[4914]"/>
            <x15:cachedUniqueName index="4914" name="[Fact_JobOverview].[id_job].&amp;[4915]"/>
            <x15:cachedUniqueName index="4915" name="[Fact_JobOverview].[id_job].&amp;[4916]"/>
            <x15:cachedUniqueName index="4916" name="[Fact_JobOverview].[id_job].&amp;[4917]"/>
            <x15:cachedUniqueName index="4917" name="[Fact_JobOverview].[id_job].&amp;[4918]"/>
            <x15:cachedUniqueName index="4918" name="[Fact_JobOverview].[id_job].&amp;[4919]"/>
            <x15:cachedUniqueName index="4919" name="[Fact_JobOverview].[id_job].&amp;[4920]"/>
            <x15:cachedUniqueName index="4920" name="[Fact_JobOverview].[id_job].&amp;[4921]"/>
            <x15:cachedUniqueName index="4921" name="[Fact_JobOverview].[id_job].&amp;[4922]"/>
            <x15:cachedUniqueName index="4922" name="[Fact_JobOverview].[id_job].&amp;[4923]"/>
            <x15:cachedUniqueName index="4923" name="[Fact_JobOverview].[id_job].&amp;[4924]"/>
            <x15:cachedUniqueName index="4924" name="[Fact_JobOverview].[id_job].&amp;[4925]"/>
            <x15:cachedUniqueName index="4925" name="[Fact_JobOverview].[id_job].&amp;[4926]"/>
            <x15:cachedUniqueName index="4926" name="[Fact_JobOverview].[id_job].&amp;[4927]"/>
            <x15:cachedUniqueName index="4927" name="[Fact_JobOverview].[id_job].&amp;[4928]"/>
            <x15:cachedUniqueName index="4928" name="[Fact_JobOverview].[id_job].&amp;[4929]"/>
            <x15:cachedUniqueName index="4929" name="[Fact_JobOverview].[id_job].&amp;[4930]"/>
            <x15:cachedUniqueName index="4930" name="[Fact_JobOverview].[id_job].&amp;[4931]"/>
            <x15:cachedUniqueName index="4931" name="[Fact_JobOverview].[id_job].&amp;[4932]"/>
            <x15:cachedUniqueName index="4932" name="[Fact_JobOverview].[id_job].&amp;[4933]"/>
            <x15:cachedUniqueName index="4933" name="[Fact_JobOverview].[id_job].&amp;[4934]"/>
            <x15:cachedUniqueName index="4934" name="[Fact_JobOverview].[id_job].&amp;[4935]"/>
            <x15:cachedUniqueName index="4935" name="[Fact_JobOverview].[id_job].&amp;[4936]"/>
            <x15:cachedUniqueName index="4936" name="[Fact_JobOverview].[id_job].&amp;[4937]"/>
            <x15:cachedUniqueName index="4937" name="[Fact_JobOverview].[id_job].&amp;[4938]"/>
            <x15:cachedUniqueName index="4938" name="[Fact_JobOverview].[id_job].&amp;[4939]"/>
            <x15:cachedUniqueName index="4939" name="[Fact_JobOverview].[id_job].&amp;[4940]"/>
            <x15:cachedUniqueName index="4940" name="[Fact_JobOverview].[id_job].&amp;[4941]"/>
            <x15:cachedUniqueName index="4941" name="[Fact_JobOverview].[id_job].&amp;[4942]"/>
            <x15:cachedUniqueName index="4942" name="[Fact_JobOverview].[id_job].&amp;[4943]"/>
            <x15:cachedUniqueName index="4943" name="[Fact_JobOverview].[id_job].&amp;[4944]"/>
            <x15:cachedUniqueName index="4944" name="[Fact_JobOverview].[id_job].&amp;[4945]"/>
            <x15:cachedUniqueName index="4945" name="[Fact_JobOverview].[id_job].&amp;[4946]"/>
            <x15:cachedUniqueName index="4946" name="[Fact_JobOverview].[id_job].&amp;[4947]"/>
            <x15:cachedUniqueName index="4947" name="[Fact_JobOverview].[id_job].&amp;[4948]"/>
            <x15:cachedUniqueName index="4948" name="[Fact_JobOverview].[id_job].&amp;[4949]"/>
            <x15:cachedUniqueName index="4949" name="[Fact_JobOverview].[id_job].&amp;[4950]"/>
            <x15:cachedUniqueName index="4950" name="[Fact_JobOverview].[id_job].&amp;[4951]"/>
            <x15:cachedUniqueName index="4951" name="[Fact_JobOverview].[id_job].&amp;[4952]"/>
            <x15:cachedUniqueName index="4952" name="[Fact_JobOverview].[id_job].&amp;[4953]"/>
            <x15:cachedUniqueName index="4953" name="[Fact_JobOverview].[id_job].&amp;[4954]"/>
            <x15:cachedUniqueName index="4954" name="[Fact_JobOverview].[id_job].&amp;[4955]"/>
            <x15:cachedUniqueName index="4955" name="[Fact_JobOverview].[id_job].&amp;[4956]"/>
            <x15:cachedUniqueName index="4956" name="[Fact_JobOverview].[id_job].&amp;[4957]"/>
            <x15:cachedUniqueName index="4957" name="[Fact_JobOverview].[id_job].&amp;[4958]"/>
            <x15:cachedUniqueName index="4958" name="[Fact_JobOverview].[id_job].&amp;[4959]"/>
            <x15:cachedUniqueName index="4959" name="[Fact_JobOverview].[id_job].&amp;[4960]"/>
            <x15:cachedUniqueName index="4960" name="[Fact_JobOverview].[id_job].&amp;[4961]"/>
            <x15:cachedUniqueName index="4961" name="[Fact_JobOverview].[id_job].&amp;[4962]"/>
            <x15:cachedUniqueName index="4962" name="[Fact_JobOverview].[id_job].&amp;[4963]"/>
            <x15:cachedUniqueName index="4963" name="[Fact_JobOverview].[id_job].&amp;[4964]"/>
            <x15:cachedUniqueName index="4964" name="[Fact_JobOverview].[id_job].&amp;[4965]"/>
            <x15:cachedUniqueName index="4965" name="[Fact_JobOverview].[id_job].&amp;[4966]"/>
            <x15:cachedUniqueName index="4966" name="[Fact_JobOverview].[id_job].&amp;[4967]"/>
            <x15:cachedUniqueName index="4967" name="[Fact_JobOverview].[id_job].&amp;[4968]"/>
            <x15:cachedUniqueName index="4968" name="[Fact_JobOverview].[id_job].&amp;[4969]"/>
            <x15:cachedUniqueName index="4969" name="[Fact_JobOverview].[id_job].&amp;[4970]"/>
            <x15:cachedUniqueName index="4970" name="[Fact_JobOverview].[id_job].&amp;[4971]"/>
            <x15:cachedUniqueName index="4971" name="[Fact_JobOverview].[id_job].&amp;[4972]"/>
            <x15:cachedUniqueName index="4972" name="[Fact_JobOverview].[id_job].&amp;[4973]"/>
            <x15:cachedUniqueName index="4973" name="[Fact_JobOverview].[id_job].&amp;[4974]"/>
            <x15:cachedUniqueName index="4974" name="[Fact_JobOverview].[id_job].&amp;[4975]"/>
            <x15:cachedUniqueName index="4975" name="[Fact_JobOverview].[id_job].&amp;[4976]"/>
            <x15:cachedUniqueName index="4976" name="[Fact_JobOverview].[id_job].&amp;[4977]"/>
            <x15:cachedUniqueName index="4977" name="[Fact_JobOverview].[id_job].&amp;[4978]"/>
            <x15:cachedUniqueName index="4978" name="[Fact_JobOverview].[id_job].&amp;[4979]"/>
            <x15:cachedUniqueName index="4979" name="[Fact_JobOverview].[id_job].&amp;[4980]"/>
            <x15:cachedUniqueName index="4980" name="[Fact_JobOverview].[id_job].&amp;[4981]"/>
            <x15:cachedUniqueName index="4981" name="[Fact_JobOverview].[id_job].&amp;[4982]"/>
            <x15:cachedUniqueName index="4982" name="[Fact_JobOverview].[id_job].&amp;[4983]"/>
            <x15:cachedUniqueName index="4983" name="[Fact_JobOverview].[id_job].&amp;[4984]"/>
            <x15:cachedUniqueName index="4984" name="[Fact_JobOverview].[id_job].&amp;[4985]"/>
            <x15:cachedUniqueName index="4985" name="[Fact_JobOverview].[id_job].&amp;[4986]"/>
            <x15:cachedUniqueName index="4986" name="[Fact_JobOverview].[id_job].&amp;[4987]"/>
            <x15:cachedUniqueName index="4987" name="[Fact_JobOverview].[id_job].&amp;[4988]"/>
            <x15:cachedUniqueName index="4988" name="[Fact_JobOverview].[id_job].&amp;[4989]"/>
            <x15:cachedUniqueName index="4989" name="[Fact_JobOverview].[id_job].&amp;[4990]"/>
            <x15:cachedUniqueName index="4990" name="[Fact_JobOverview].[id_job].&amp;[4991]"/>
            <x15:cachedUniqueName index="4991" name="[Fact_JobOverview].[id_job].&amp;[4992]"/>
            <x15:cachedUniqueName index="4992" name="[Fact_JobOverview].[id_job].&amp;[4993]"/>
            <x15:cachedUniqueName index="4993" name="[Fact_JobOverview].[id_job].&amp;[4994]"/>
            <x15:cachedUniqueName index="4994" name="[Fact_JobOverview].[id_job].&amp;[4995]"/>
            <x15:cachedUniqueName index="4995" name="[Fact_JobOverview].[id_job].&amp;[4996]"/>
            <x15:cachedUniqueName index="4996" name="[Fact_JobOverview].[id_job].&amp;[4997]"/>
            <x15:cachedUniqueName index="4997" name="[Fact_JobOverview].[id_job].&amp;[4998]"/>
            <x15:cachedUniqueName index="4998" name="[Fact_JobOverview].[id_job].&amp;[4999]"/>
            <x15:cachedUniqueName index="4999" name="[Fact_JobOverview].[id_job].&amp;[5000]"/>
            <x15:cachedUniqueName index="5000" name="[Fact_JobOverview].[id_job].&amp;[5001]"/>
            <x15:cachedUniqueName index="5001" name="[Fact_JobOverview].[id_job].&amp;[5002]"/>
            <x15:cachedUniqueName index="5002" name="[Fact_JobOverview].[id_job].&amp;[5003]"/>
            <x15:cachedUniqueName index="5003" name="[Fact_JobOverview].[id_job].&amp;[5004]"/>
            <x15:cachedUniqueName index="5004" name="[Fact_JobOverview].[id_job].&amp;[5005]"/>
            <x15:cachedUniqueName index="5005" name="[Fact_JobOverview].[id_job].&amp;[5006]"/>
            <x15:cachedUniqueName index="5006" name="[Fact_JobOverview].[id_job].&amp;[5007]"/>
            <x15:cachedUniqueName index="5007" name="[Fact_JobOverview].[id_job].&amp;[5008]"/>
            <x15:cachedUniqueName index="5008" name="[Fact_JobOverview].[id_job].&amp;[5009]"/>
            <x15:cachedUniqueName index="5009" name="[Fact_JobOverview].[id_job].&amp;[5010]"/>
            <x15:cachedUniqueName index="5010" name="[Fact_JobOverview].[id_job].&amp;[5011]"/>
            <x15:cachedUniqueName index="5011" name="[Fact_JobOverview].[id_job].&amp;[5012]"/>
            <x15:cachedUniqueName index="5012" name="[Fact_JobOverview].[id_job].&amp;[5013]"/>
            <x15:cachedUniqueName index="5013" name="[Fact_JobOverview].[id_job].&amp;[5014]"/>
            <x15:cachedUniqueName index="5014" name="[Fact_JobOverview].[id_job].&amp;[5015]"/>
            <x15:cachedUniqueName index="5015" name="[Fact_JobOverview].[id_job].&amp;[5016]"/>
            <x15:cachedUniqueName index="5016" name="[Fact_JobOverview].[id_job].&amp;[5017]"/>
            <x15:cachedUniqueName index="5017" name="[Fact_JobOverview].[id_job].&amp;[5018]"/>
            <x15:cachedUniqueName index="5018" name="[Fact_JobOverview].[id_job].&amp;[5019]"/>
            <x15:cachedUniqueName index="5019" name="[Fact_JobOverview].[id_job].&amp;[5020]"/>
            <x15:cachedUniqueName index="5020" name="[Fact_JobOverview].[id_job].&amp;[5021]"/>
            <x15:cachedUniqueName index="5021" name="[Fact_JobOverview].[id_job].&amp;[5022]"/>
            <x15:cachedUniqueName index="5022" name="[Fact_JobOverview].[id_job].&amp;[5023]"/>
            <x15:cachedUniqueName index="5023" name="[Fact_JobOverview].[id_job].&amp;[5024]"/>
            <x15:cachedUniqueName index="5024" name="[Fact_JobOverview].[id_job].&amp;[5025]"/>
            <x15:cachedUniqueName index="5025" name="[Fact_JobOverview].[id_job].&amp;[5026]"/>
            <x15:cachedUniqueName index="5026" name="[Fact_JobOverview].[id_job].&amp;[5027]"/>
            <x15:cachedUniqueName index="5027" name="[Fact_JobOverview].[id_job].&amp;[5028]"/>
            <x15:cachedUniqueName index="5028" name="[Fact_JobOverview].[id_job].&amp;[5029]"/>
            <x15:cachedUniqueName index="5029" name="[Fact_JobOverview].[id_job].&amp;[5030]"/>
            <x15:cachedUniqueName index="5030" name="[Fact_JobOverview].[id_job].&amp;[5031]"/>
            <x15:cachedUniqueName index="5031" name="[Fact_JobOverview].[id_job].&amp;[5032]"/>
            <x15:cachedUniqueName index="5032" name="[Fact_JobOverview].[id_job].&amp;[5033]"/>
            <x15:cachedUniqueName index="5033" name="[Fact_JobOverview].[id_job].&amp;[5034]"/>
            <x15:cachedUniqueName index="5034" name="[Fact_JobOverview].[id_job].&amp;[5035]"/>
            <x15:cachedUniqueName index="5035" name="[Fact_JobOverview].[id_job].&amp;[5036]"/>
            <x15:cachedUniqueName index="5036" name="[Fact_JobOverview].[id_job].&amp;[5037]"/>
            <x15:cachedUniqueName index="5037" name="[Fact_JobOverview].[id_job].&amp;[5038]"/>
            <x15:cachedUniqueName index="5038" name="[Fact_JobOverview].[id_job].&amp;[5039]"/>
            <x15:cachedUniqueName index="5039" name="[Fact_JobOverview].[id_job].&amp;[5040]"/>
            <x15:cachedUniqueName index="5040" name="[Fact_JobOverview].[id_job].&amp;[5041]"/>
            <x15:cachedUniqueName index="5041" name="[Fact_JobOverview].[id_job].&amp;[5042]"/>
            <x15:cachedUniqueName index="5042" name="[Fact_JobOverview].[id_job].&amp;[5043]"/>
            <x15:cachedUniqueName index="5043" name="[Fact_JobOverview].[id_job].&amp;[5044]"/>
            <x15:cachedUniqueName index="5044" name="[Fact_JobOverview].[id_job].&amp;[5045]"/>
            <x15:cachedUniqueName index="5045" name="[Fact_JobOverview].[id_job].&amp;[5046]"/>
            <x15:cachedUniqueName index="5046" name="[Fact_JobOverview].[id_job].&amp;[5047]"/>
            <x15:cachedUniqueName index="5047" name="[Fact_JobOverview].[id_job].&amp;[5048]"/>
            <x15:cachedUniqueName index="5048" name="[Fact_JobOverview].[id_job].&amp;[5049]"/>
            <x15:cachedUniqueName index="5049" name="[Fact_JobOverview].[id_job].&amp;[5050]"/>
            <x15:cachedUniqueName index="5050" name="[Fact_JobOverview].[id_job].&amp;[5051]"/>
            <x15:cachedUniqueName index="5051" name="[Fact_JobOverview].[id_job].&amp;[5052]"/>
            <x15:cachedUniqueName index="5052" name="[Fact_JobOverview].[id_job].&amp;[5053]"/>
            <x15:cachedUniqueName index="5053" name="[Fact_JobOverview].[id_job].&amp;[5054]"/>
            <x15:cachedUniqueName index="5054" name="[Fact_JobOverview].[id_job].&amp;[5055]"/>
            <x15:cachedUniqueName index="5055" name="[Fact_JobOverview].[id_job].&amp;[5056]"/>
            <x15:cachedUniqueName index="5056" name="[Fact_JobOverview].[id_job].&amp;[5057]"/>
            <x15:cachedUniqueName index="5057" name="[Fact_JobOverview].[id_job].&amp;[5058]"/>
            <x15:cachedUniqueName index="5058" name="[Fact_JobOverview].[id_job].&amp;[5059]"/>
            <x15:cachedUniqueName index="5059" name="[Fact_JobOverview].[id_job].&amp;[5060]"/>
            <x15:cachedUniqueName index="5060" name="[Fact_JobOverview].[id_job].&amp;[5061]"/>
            <x15:cachedUniqueName index="5061" name="[Fact_JobOverview].[id_job].&amp;[5062]"/>
            <x15:cachedUniqueName index="5062" name="[Fact_JobOverview].[id_job].&amp;[5063]"/>
            <x15:cachedUniqueName index="5063" name="[Fact_JobOverview].[id_job].&amp;[5064]"/>
            <x15:cachedUniqueName index="5064" name="[Fact_JobOverview].[id_job].&amp;[5065]"/>
            <x15:cachedUniqueName index="5065" name="[Fact_JobOverview].[id_job].&amp;[5066]"/>
            <x15:cachedUniqueName index="5066" name="[Fact_JobOverview].[id_job].&amp;[5067]"/>
            <x15:cachedUniqueName index="5067" name="[Fact_JobOverview].[id_job].&amp;[5068]"/>
            <x15:cachedUniqueName index="5068" name="[Fact_JobOverview].[id_job].&amp;[5069]"/>
            <x15:cachedUniqueName index="5069" name="[Fact_JobOverview].[id_job].&amp;[5070]"/>
            <x15:cachedUniqueName index="5070" name="[Fact_JobOverview].[id_job].&amp;[5071]"/>
            <x15:cachedUniqueName index="5071" name="[Fact_JobOverview].[id_job].&amp;[5072]"/>
            <x15:cachedUniqueName index="5072" name="[Fact_JobOverview].[id_job].&amp;[5073]"/>
            <x15:cachedUniqueName index="5073" name="[Fact_JobOverview].[id_job].&amp;[5074]"/>
            <x15:cachedUniqueName index="5074" name="[Fact_JobOverview].[id_job].&amp;[5075]"/>
            <x15:cachedUniqueName index="5075" name="[Fact_JobOverview].[id_job].&amp;[5076]"/>
            <x15:cachedUniqueName index="5076" name="[Fact_JobOverview].[id_job].&amp;[5077]"/>
            <x15:cachedUniqueName index="5077" name="[Fact_JobOverview].[id_job].&amp;[5078]"/>
            <x15:cachedUniqueName index="5078" name="[Fact_JobOverview].[id_job].&amp;[5079]"/>
            <x15:cachedUniqueName index="5079" name="[Fact_JobOverview].[id_job].&amp;[5080]"/>
            <x15:cachedUniqueName index="5080" name="[Fact_JobOverview].[id_job].&amp;[5081]"/>
            <x15:cachedUniqueName index="5081" name="[Fact_JobOverview].[id_job].&amp;[5082]"/>
            <x15:cachedUniqueName index="5082" name="[Fact_JobOverview].[id_job].&amp;[5083]"/>
            <x15:cachedUniqueName index="5083" name="[Fact_JobOverview].[id_job].&amp;[5084]"/>
            <x15:cachedUniqueName index="5084" name="[Fact_JobOverview].[id_job].&amp;[5085]"/>
            <x15:cachedUniqueName index="5085" name="[Fact_JobOverview].[id_job].&amp;[5086]"/>
            <x15:cachedUniqueName index="5086" name="[Fact_JobOverview].[id_job].&amp;[5087]"/>
            <x15:cachedUniqueName index="5087" name="[Fact_JobOverview].[id_job].&amp;[5088]"/>
            <x15:cachedUniqueName index="5088" name="[Fact_JobOverview].[id_job].&amp;[5089]"/>
            <x15:cachedUniqueName index="5089" name="[Fact_JobOverview].[id_job].&amp;[5090]"/>
            <x15:cachedUniqueName index="5090" name="[Fact_JobOverview].[id_job].&amp;[5091]"/>
            <x15:cachedUniqueName index="5091" name="[Fact_JobOverview].[id_job].&amp;[5092]"/>
            <x15:cachedUniqueName index="5092" name="[Fact_JobOverview].[id_job].&amp;[5093]"/>
            <x15:cachedUniqueName index="5093" name="[Fact_JobOverview].[id_job].&amp;[5094]"/>
            <x15:cachedUniqueName index="5094" name="[Fact_JobOverview].[id_job].&amp;[5095]"/>
            <x15:cachedUniqueName index="5095" name="[Fact_JobOverview].[id_job].&amp;[5096]"/>
            <x15:cachedUniqueName index="5096" name="[Fact_JobOverview].[id_job].&amp;[5097]"/>
            <x15:cachedUniqueName index="5097" name="[Fact_JobOverview].[id_job].&amp;[5098]"/>
            <x15:cachedUniqueName index="5098" name="[Fact_JobOverview].[id_job].&amp;[5099]"/>
            <x15:cachedUniqueName index="5099" name="[Fact_JobOverview].[id_job].&amp;[5100]"/>
            <x15:cachedUniqueName index="5100" name="[Fact_JobOverview].[id_job].&amp;[5101]"/>
            <x15:cachedUniqueName index="5101" name="[Fact_JobOverview].[id_job].&amp;[5102]"/>
            <x15:cachedUniqueName index="5102" name="[Fact_JobOverview].[id_job].&amp;[5103]"/>
            <x15:cachedUniqueName index="5103" name="[Fact_JobOverview].[id_job].&amp;[5104]"/>
            <x15:cachedUniqueName index="5104" name="[Fact_JobOverview].[id_job].&amp;[5105]"/>
            <x15:cachedUniqueName index="5105" name="[Fact_JobOverview].[id_job].&amp;[5106]"/>
            <x15:cachedUniqueName index="5106" name="[Fact_JobOverview].[id_job].&amp;[5107]"/>
            <x15:cachedUniqueName index="5107" name="[Fact_JobOverview].[id_job].&amp;[5108]"/>
            <x15:cachedUniqueName index="5108" name="[Fact_JobOverview].[id_job].&amp;[5109]"/>
            <x15:cachedUniqueName index="5109" name="[Fact_JobOverview].[id_job].&amp;[5110]"/>
            <x15:cachedUniqueName index="5110" name="[Fact_JobOverview].[id_job].&amp;[5111]"/>
            <x15:cachedUniqueName index="5111" name="[Fact_JobOverview].[id_job].&amp;[5112]"/>
            <x15:cachedUniqueName index="5112" name="[Fact_JobOverview].[id_job].&amp;[5113]"/>
            <x15:cachedUniqueName index="5113" name="[Fact_JobOverview].[id_job].&amp;[5114]"/>
            <x15:cachedUniqueName index="5114" name="[Fact_JobOverview].[id_job].&amp;[5115]"/>
            <x15:cachedUniqueName index="5115" name="[Fact_JobOverview].[id_job].&amp;[5116]"/>
            <x15:cachedUniqueName index="5116" name="[Fact_JobOverview].[id_job].&amp;[5117]"/>
            <x15:cachedUniqueName index="5117" name="[Fact_JobOverview].[id_job].&amp;[5118]"/>
            <x15:cachedUniqueName index="5118" name="[Fact_JobOverview].[id_job].&amp;[5119]"/>
            <x15:cachedUniqueName index="5119" name="[Fact_JobOverview].[id_job].&amp;[5120]"/>
            <x15:cachedUniqueName index="5120" name="[Fact_JobOverview].[id_job].&amp;[5121]"/>
            <x15:cachedUniqueName index="5121" name="[Fact_JobOverview].[id_job].&amp;[5122]"/>
            <x15:cachedUniqueName index="5122" name="[Fact_JobOverview].[id_job].&amp;[5123]"/>
            <x15:cachedUniqueName index="5123" name="[Fact_JobOverview].[id_job].&amp;[5124]"/>
            <x15:cachedUniqueName index="5124" name="[Fact_JobOverview].[id_job].&amp;[5125]"/>
            <x15:cachedUniqueName index="5125" name="[Fact_JobOverview].[id_job].&amp;[5126]"/>
            <x15:cachedUniqueName index="5126" name="[Fact_JobOverview].[id_job].&amp;[5127]"/>
            <x15:cachedUniqueName index="5127" name="[Fact_JobOverview].[id_job].&amp;[5128]"/>
            <x15:cachedUniqueName index="5128" name="[Fact_JobOverview].[id_job].&amp;[5129]"/>
            <x15:cachedUniqueName index="5129" name="[Fact_JobOverview].[id_job].&amp;[5130]"/>
            <x15:cachedUniqueName index="5130" name="[Fact_JobOverview].[id_job].&amp;[5131]"/>
            <x15:cachedUniqueName index="5131" name="[Fact_JobOverview].[id_job].&amp;[5132]"/>
            <x15:cachedUniqueName index="5132" name="[Fact_JobOverview].[id_job].&amp;[5133]"/>
            <x15:cachedUniqueName index="5133" name="[Fact_JobOverview].[id_job].&amp;[5134]"/>
            <x15:cachedUniqueName index="5134" name="[Fact_JobOverview].[id_job].&amp;[5135]"/>
            <x15:cachedUniqueName index="5135" name="[Fact_JobOverview].[id_job].&amp;[5136]"/>
            <x15:cachedUniqueName index="5136" name="[Fact_JobOverview].[id_job].&amp;[5137]"/>
            <x15:cachedUniqueName index="5137" name="[Fact_JobOverview].[id_job].&amp;[5138]"/>
            <x15:cachedUniqueName index="5138" name="[Fact_JobOverview].[id_job].&amp;[5139]"/>
            <x15:cachedUniqueName index="5139" name="[Fact_JobOverview].[id_job].&amp;[5140]"/>
            <x15:cachedUniqueName index="5140" name="[Fact_JobOverview].[id_job].&amp;[5141]"/>
            <x15:cachedUniqueName index="5141" name="[Fact_JobOverview].[id_job].&amp;[5142]"/>
            <x15:cachedUniqueName index="5142" name="[Fact_JobOverview].[id_job].&amp;[5143]"/>
            <x15:cachedUniqueName index="5143" name="[Fact_JobOverview].[id_job].&amp;[5144]"/>
            <x15:cachedUniqueName index="5144" name="[Fact_JobOverview].[id_job].&amp;[5145]"/>
            <x15:cachedUniqueName index="5145" name="[Fact_JobOverview].[id_job].&amp;[5146]"/>
            <x15:cachedUniqueName index="5146" name="[Fact_JobOverview].[id_job].&amp;[5147]"/>
            <x15:cachedUniqueName index="5147" name="[Fact_JobOverview].[id_job].&amp;[5148]"/>
            <x15:cachedUniqueName index="5148" name="[Fact_JobOverview].[id_job].&amp;[5149]"/>
            <x15:cachedUniqueName index="5149" name="[Fact_JobOverview].[id_job].&amp;[5150]"/>
            <x15:cachedUniqueName index="5150" name="[Fact_JobOverview].[id_job].&amp;[5151]"/>
            <x15:cachedUniqueName index="5151" name="[Fact_JobOverview].[id_job].&amp;[5152]"/>
            <x15:cachedUniqueName index="5152" name="[Fact_JobOverview].[id_job].&amp;[5153]"/>
            <x15:cachedUniqueName index="5153" name="[Fact_JobOverview].[id_job].&amp;[5154]"/>
            <x15:cachedUniqueName index="5154" name="[Fact_JobOverview].[id_job].&amp;[5155]"/>
            <x15:cachedUniqueName index="5155" name="[Fact_JobOverview].[id_job].&amp;[5156]"/>
            <x15:cachedUniqueName index="5156" name="[Fact_JobOverview].[id_job].&amp;[5157]"/>
            <x15:cachedUniqueName index="5157" name="[Fact_JobOverview].[id_job].&amp;[5158]"/>
            <x15:cachedUniqueName index="5158" name="[Fact_JobOverview].[id_job].&amp;[5159]"/>
            <x15:cachedUniqueName index="5159" name="[Fact_JobOverview].[id_job].&amp;[5160]"/>
            <x15:cachedUniqueName index="5160" name="[Fact_JobOverview].[id_job].&amp;[5161]"/>
            <x15:cachedUniqueName index="5161" name="[Fact_JobOverview].[id_job].&amp;[5162]"/>
            <x15:cachedUniqueName index="5162" name="[Fact_JobOverview].[id_job].&amp;[5163]"/>
            <x15:cachedUniqueName index="5163" name="[Fact_JobOverview].[id_job].&amp;[5164]"/>
            <x15:cachedUniqueName index="5164" name="[Fact_JobOverview].[id_job].&amp;[5165]"/>
            <x15:cachedUniqueName index="5165" name="[Fact_JobOverview].[id_job].&amp;[5166]"/>
            <x15:cachedUniqueName index="5166" name="[Fact_JobOverview].[id_job].&amp;[5167]"/>
            <x15:cachedUniqueName index="5167" name="[Fact_JobOverview].[id_job].&amp;[5168]"/>
            <x15:cachedUniqueName index="5168" name="[Fact_JobOverview].[id_job].&amp;[5169]"/>
            <x15:cachedUniqueName index="5169" name="[Fact_JobOverview].[id_job].&amp;[5170]"/>
            <x15:cachedUniqueName index="5170" name="[Fact_JobOverview].[id_job].&amp;[5171]"/>
            <x15:cachedUniqueName index="5171" name="[Fact_JobOverview].[id_job].&amp;[5172]"/>
            <x15:cachedUniqueName index="5172" name="[Fact_JobOverview].[id_job].&amp;[5173]"/>
            <x15:cachedUniqueName index="5173" name="[Fact_JobOverview].[id_job].&amp;[5174]"/>
            <x15:cachedUniqueName index="5174" name="[Fact_JobOverview].[id_job].&amp;[5175]"/>
            <x15:cachedUniqueName index="5175" name="[Fact_JobOverview].[id_job].&amp;[5176]"/>
            <x15:cachedUniqueName index="5176" name="[Fact_JobOverview].[id_job].&amp;[5177]"/>
            <x15:cachedUniqueName index="5177" name="[Fact_JobOverview].[id_job].&amp;[5178]"/>
            <x15:cachedUniqueName index="5178" name="[Fact_JobOverview].[id_job].&amp;[5179]"/>
            <x15:cachedUniqueName index="5179" name="[Fact_JobOverview].[id_job].&amp;[5180]"/>
            <x15:cachedUniqueName index="5180" name="[Fact_JobOverview].[id_job].&amp;[5181]"/>
            <x15:cachedUniqueName index="5181" name="[Fact_JobOverview].[id_job].&amp;[5182]"/>
            <x15:cachedUniqueName index="5182" name="[Fact_JobOverview].[id_job].&amp;[5183]"/>
            <x15:cachedUniqueName index="5183" name="[Fact_JobOverview].[id_job].&amp;[5184]"/>
            <x15:cachedUniqueName index="5184" name="[Fact_JobOverview].[id_job].&amp;[5185]"/>
            <x15:cachedUniqueName index="5185" name="[Fact_JobOverview].[id_job].&amp;[5186]"/>
            <x15:cachedUniqueName index="5186" name="[Fact_JobOverview].[id_job].&amp;[5187]"/>
            <x15:cachedUniqueName index="5187" name="[Fact_JobOverview].[id_job].&amp;[5188]"/>
            <x15:cachedUniqueName index="5188" name="[Fact_JobOverview].[id_job].&amp;[5189]"/>
            <x15:cachedUniqueName index="5189" name="[Fact_JobOverview].[id_job].&amp;[5190]"/>
            <x15:cachedUniqueName index="5190" name="[Fact_JobOverview].[id_job].&amp;[5191]"/>
            <x15:cachedUniqueName index="5191" name="[Fact_JobOverview].[id_job].&amp;[5192]"/>
            <x15:cachedUniqueName index="5192" name="[Fact_JobOverview].[id_job].&amp;[5193]"/>
            <x15:cachedUniqueName index="5193" name="[Fact_JobOverview].[id_job].&amp;[5194]"/>
            <x15:cachedUniqueName index="5194" name="[Fact_JobOverview].[id_job].&amp;[5195]"/>
            <x15:cachedUniqueName index="5195" name="[Fact_JobOverview].[id_job].&amp;[5196]"/>
            <x15:cachedUniqueName index="5196" name="[Fact_JobOverview].[id_job].&amp;[5197]"/>
            <x15:cachedUniqueName index="5197" name="[Fact_JobOverview].[id_job].&amp;[5198]"/>
            <x15:cachedUniqueName index="5198" name="[Fact_JobOverview].[id_job].&amp;[5199]"/>
            <x15:cachedUniqueName index="5199" name="[Fact_JobOverview].[id_job].&amp;[5200]"/>
            <x15:cachedUniqueName index="5200" name="[Fact_JobOverview].[id_job].&amp;[5201]"/>
            <x15:cachedUniqueName index="5201" name="[Fact_JobOverview].[id_job].&amp;[5202]"/>
            <x15:cachedUniqueName index="5202" name="[Fact_JobOverview].[id_job].&amp;[5203]"/>
            <x15:cachedUniqueName index="5203" name="[Fact_JobOverview].[id_job].&amp;[5204]"/>
            <x15:cachedUniqueName index="5204" name="[Fact_JobOverview].[id_job].&amp;[5205]"/>
            <x15:cachedUniqueName index="5205" name="[Fact_JobOverview].[id_job].&amp;[5206]"/>
            <x15:cachedUniqueName index="5206" name="[Fact_JobOverview].[id_job].&amp;[5207]"/>
            <x15:cachedUniqueName index="5207" name="[Fact_JobOverview].[id_job].&amp;[5208]"/>
            <x15:cachedUniqueName index="5208" name="[Fact_JobOverview].[id_job].&amp;[5209]"/>
            <x15:cachedUniqueName index="5209" name="[Fact_JobOverview].[id_job].&amp;[5210]"/>
            <x15:cachedUniqueName index="5210" name="[Fact_JobOverview].[id_job].&amp;[5211]"/>
            <x15:cachedUniqueName index="5211" name="[Fact_JobOverview].[id_job].&amp;[5212]"/>
            <x15:cachedUniqueName index="5212" name="[Fact_JobOverview].[id_job].&amp;[5213]"/>
            <x15:cachedUniqueName index="5213" name="[Fact_JobOverview].[id_job].&amp;[5214]"/>
            <x15:cachedUniqueName index="5214" name="[Fact_JobOverview].[id_job].&amp;[5215]"/>
            <x15:cachedUniqueName index="5215" name="[Fact_JobOverview].[id_job].&amp;[5216]"/>
            <x15:cachedUniqueName index="5216" name="[Fact_JobOverview].[id_job].&amp;[5217]"/>
            <x15:cachedUniqueName index="5217" name="[Fact_JobOverview].[id_job].&amp;[5218]"/>
            <x15:cachedUniqueName index="5218" name="[Fact_JobOverview].[id_job].&amp;[5219]"/>
            <x15:cachedUniqueName index="5219" name="[Fact_JobOverview].[id_job].&amp;[5220]"/>
            <x15:cachedUniqueName index="5220" name="[Fact_JobOverview].[id_job].&amp;[5221]"/>
            <x15:cachedUniqueName index="5221" name="[Fact_JobOverview].[id_job].&amp;[5222]"/>
            <x15:cachedUniqueName index="5222" name="[Fact_JobOverview].[id_job].&amp;[5223]"/>
            <x15:cachedUniqueName index="5223" name="[Fact_JobOverview].[id_job].&amp;[5224]"/>
            <x15:cachedUniqueName index="5224" name="[Fact_JobOverview].[id_job].&amp;[5225]"/>
            <x15:cachedUniqueName index="5225" name="[Fact_JobOverview].[id_job].&amp;[5226]"/>
            <x15:cachedUniqueName index="5226" name="[Fact_JobOverview].[id_job].&amp;[5227]"/>
            <x15:cachedUniqueName index="5227" name="[Fact_JobOverview].[id_job].&amp;[5228]"/>
            <x15:cachedUniqueName index="5228" name="[Fact_JobOverview].[id_job].&amp;[5229]"/>
            <x15:cachedUniqueName index="5229" name="[Fact_JobOverview].[id_job].&amp;[5230]"/>
            <x15:cachedUniqueName index="5230" name="[Fact_JobOverview].[id_job].&amp;[5231]"/>
            <x15:cachedUniqueName index="5231" name="[Fact_JobOverview].[id_job].&amp;[5232]"/>
            <x15:cachedUniqueName index="5232" name="[Fact_JobOverview].[id_job].&amp;[5233]"/>
            <x15:cachedUniqueName index="5233" name="[Fact_JobOverview].[id_job].&amp;[5234]"/>
            <x15:cachedUniqueName index="5234" name="[Fact_JobOverview].[id_job].&amp;[5235]"/>
            <x15:cachedUniqueName index="5235" name="[Fact_JobOverview].[id_job].&amp;[5236]"/>
            <x15:cachedUniqueName index="5236" name="[Fact_JobOverview].[id_job].&amp;[5237]"/>
            <x15:cachedUniqueName index="5237" name="[Fact_JobOverview].[id_job].&amp;[5238]"/>
            <x15:cachedUniqueName index="5238" name="[Fact_JobOverview].[id_job].&amp;[5239]"/>
            <x15:cachedUniqueName index="5239" name="[Fact_JobOverview].[id_job].&amp;[5240]"/>
            <x15:cachedUniqueName index="5240" name="[Fact_JobOverview].[id_job].&amp;[5241]"/>
            <x15:cachedUniqueName index="5241" name="[Fact_JobOverview].[id_job].&amp;[5242]"/>
            <x15:cachedUniqueName index="5242" name="[Fact_JobOverview].[id_job].&amp;[5243]"/>
            <x15:cachedUniqueName index="5243" name="[Fact_JobOverview].[id_job].&amp;[5244]"/>
            <x15:cachedUniqueName index="5244" name="[Fact_JobOverview].[id_job].&amp;[5245]"/>
            <x15:cachedUniqueName index="5245" name="[Fact_JobOverview].[id_job].&amp;[5246]"/>
            <x15:cachedUniqueName index="5246" name="[Fact_JobOverview].[id_job].&amp;[5247]"/>
            <x15:cachedUniqueName index="5247" name="[Fact_JobOverview].[id_job].&amp;[5248]"/>
            <x15:cachedUniqueName index="5248" name="[Fact_JobOverview].[id_job].&amp;[5249]"/>
            <x15:cachedUniqueName index="5249" name="[Fact_JobOverview].[id_job].&amp;[5250]"/>
            <x15:cachedUniqueName index="5250" name="[Fact_JobOverview].[id_job].&amp;[5251]"/>
            <x15:cachedUniqueName index="5251" name="[Fact_JobOverview].[id_job].&amp;[5252]"/>
            <x15:cachedUniqueName index="5252" name="[Fact_JobOverview].[id_job].&amp;[5253]"/>
            <x15:cachedUniqueName index="5253" name="[Fact_JobOverview].[id_job].&amp;[5254]"/>
            <x15:cachedUniqueName index="5254" name="[Fact_JobOverview].[id_job].&amp;[5255]"/>
            <x15:cachedUniqueName index="5255" name="[Fact_JobOverview].[id_job].&amp;[5256]"/>
            <x15:cachedUniqueName index="5256" name="[Fact_JobOverview].[id_job].&amp;[5257]"/>
            <x15:cachedUniqueName index="5257" name="[Fact_JobOverview].[id_job].&amp;[5258]"/>
            <x15:cachedUniqueName index="5258" name="[Fact_JobOverview].[id_job].&amp;[5259]"/>
            <x15:cachedUniqueName index="5259" name="[Fact_JobOverview].[id_job].&amp;[5260]"/>
            <x15:cachedUniqueName index="5260" name="[Fact_JobOverview].[id_job].&amp;[5261]"/>
            <x15:cachedUniqueName index="5261" name="[Fact_JobOverview].[id_job].&amp;[5262]"/>
            <x15:cachedUniqueName index="5262" name="[Fact_JobOverview].[id_job].&amp;[5263]"/>
            <x15:cachedUniqueName index="5263" name="[Fact_JobOverview].[id_job].&amp;[5264]"/>
            <x15:cachedUniqueName index="5264" name="[Fact_JobOverview].[id_job].&amp;[5265]"/>
            <x15:cachedUniqueName index="5265" name="[Fact_JobOverview].[id_job].&amp;[5266]"/>
            <x15:cachedUniqueName index="5266" name="[Fact_JobOverview].[id_job].&amp;[5267]"/>
            <x15:cachedUniqueName index="5267" name="[Fact_JobOverview].[id_job].&amp;[5268]"/>
            <x15:cachedUniqueName index="5268" name="[Fact_JobOverview].[id_job].&amp;[5269]"/>
            <x15:cachedUniqueName index="5269" name="[Fact_JobOverview].[id_job].&amp;[5270]"/>
            <x15:cachedUniqueName index="5270" name="[Fact_JobOverview].[id_job].&amp;[5271]"/>
            <x15:cachedUniqueName index="5271" name="[Fact_JobOverview].[id_job].&amp;[5272]"/>
            <x15:cachedUniqueName index="5272" name="[Fact_JobOverview].[id_job].&amp;[5273]"/>
            <x15:cachedUniqueName index="5273" name="[Fact_JobOverview].[id_job].&amp;[5274]"/>
            <x15:cachedUniqueName index="5274" name="[Fact_JobOverview].[id_job].&amp;[5275]"/>
            <x15:cachedUniqueName index="5275" name="[Fact_JobOverview].[id_job].&amp;[5276]"/>
            <x15:cachedUniqueName index="5276" name="[Fact_JobOverview].[id_job].&amp;[5277]"/>
            <x15:cachedUniqueName index="5277" name="[Fact_JobOverview].[id_job].&amp;[5278]"/>
            <x15:cachedUniqueName index="5278" name="[Fact_JobOverview].[id_job].&amp;[5279]"/>
            <x15:cachedUniqueName index="5279" name="[Fact_JobOverview].[id_job].&amp;[5280]"/>
            <x15:cachedUniqueName index="5280" name="[Fact_JobOverview].[id_job].&amp;[5281]"/>
            <x15:cachedUniqueName index="5281" name="[Fact_JobOverview].[id_job].&amp;[5282]"/>
            <x15:cachedUniqueName index="5282" name="[Fact_JobOverview].[id_job].&amp;[5283]"/>
            <x15:cachedUniqueName index="5283" name="[Fact_JobOverview].[id_job].&amp;[5284]"/>
            <x15:cachedUniqueName index="5284" name="[Fact_JobOverview].[id_job].&amp;[5285]"/>
            <x15:cachedUniqueName index="5285" name="[Fact_JobOverview].[id_job].&amp;[5286]"/>
            <x15:cachedUniqueName index="5286" name="[Fact_JobOverview].[id_job].&amp;[5287]"/>
            <x15:cachedUniqueName index="5287" name="[Fact_JobOverview].[id_job].&amp;[5288]"/>
            <x15:cachedUniqueName index="5288" name="[Fact_JobOverview].[id_job].&amp;[5289]"/>
            <x15:cachedUniqueName index="5289" name="[Fact_JobOverview].[id_job].&amp;[5290]"/>
            <x15:cachedUniqueName index="5290" name="[Fact_JobOverview].[id_job].&amp;[5291]"/>
            <x15:cachedUniqueName index="5291" name="[Fact_JobOverview].[id_job].&amp;[5292]"/>
            <x15:cachedUniqueName index="5292" name="[Fact_JobOverview].[id_job].&amp;[5293]"/>
            <x15:cachedUniqueName index="5293" name="[Fact_JobOverview].[id_job].&amp;[5294]"/>
            <x15:cachedUniqueName index="5294" name="[Fact_JobOverview].[id_job].&amp;[5295]"/>
            <x15:cachedUniqueName index="5295" name="[Fact_JobOverview].[id_job].&amp;[5296]"/>
            <x15:cachedUniqueName index="5296" name="[Fact_JobOverview].[id_job].&amp;[5297]"/>
            <x15:cachedUniqueName index="5297" name="[Fact_JobOverview].[id_job].&amp;[5298]"/>
            <x15:cachedUniqueName index="5298" name="[Fact_JobOverview].[id_job].&amp;[5299]"/>
            <x15:cachedUniqueName index="5299" name="[Fact_JobOverview].[id_job].&amp;[5300]"/>
            <x15:cachedUniqueName index="5300" name="[Fact_JobOverview].[id_job].&amp;[5301]"/>
            <x15:cachedUniqueName index="5301" name="[Fact_JobOverview].[id_job].&amp;[5302]"/>
            <x15:cachedUniqueName index="5302" name="[Fact_JobOverview].[id_job].&amp;[5303]"/>
            <x15:cachedUniqueName index="5303" name="[Fact_JobOverview].[id_job].&amp;[5304]"/>
            <x15:cachedUniqueName index="5304" name="[Fact_JobOverview].[id_job].&amp;[5305]"/>
            <x15:cachedUniqueName index="5305" name="[Fact_JobOverview].[id_job].&amp;[5306]"/>
            <x15:cachedUniqueName index="5306" name="[Fact_JobOverview].[id_job].&amp;[5307]"/>
            <x15:cachedUniqueName index="5307" name="[Fact_JobOverview].[id_job].&amp;[5308]"/>
            <x15:cachedUniqueName index="5308" name="[Fact_JobOverview].[id_job].&amp;[5309]"/>
            <x15:cachedUniqueName index="5309" name="[Fact_JobOverview].[id_job].&amp;[5310]"/>
            <x15:cachedUniqueName index="5310" name="[Fact_JobOverview].[id_job].&amp;[5311]"/>
            <x15:cachedUniqueName index="5311" name="[Fact_JobOverview].[id_job].&amp;[5312]"/>
            <x15:cachedUniqueName index="5312" name="[Fact_JobOverview].[id_job].&amp;[5313]"/>
            <x15:cachedUniqueName index="5313" name="[Fact_JobOverview].[id_job].&amp;[5314]"/>
            <x15:cachedUniqueName index="5314" name="[Fact_JobOverview].[id_job].&amp;[5315]"/>
            <x15:cachedUniqueName index="5315" name="[Fact_JobOverview].[id_job].&amp;[5316]"/>
            <x15:cachedUniqueName index="5316" name="[Fact_JobOverview].[id_job].&amp;[5317]"/>
            <x15:cachedUniqueName index="5317" name="[Fact_JobOverview].[id_job].&amp;[5318]"/>
            <x15:cachedUniqueName index="5318" name="[Fact_JobOverview].[id_job].&amp;[5319]"/>
            <x15:cachedUniqueName index="5319" name="[Fact_JobOverview].[id_job].&amp;[5320]"/>
            <x15:cachedUniqueName index="5320" name="[Fact_JobOverview].[id_job].&amp;[5321]"/>
            <x15:cachedUniqueName index="5321" name="[Fact_JobOverview].[id_job].&amp;[5322]"/>
            <x15:cachedUniqueName index="5322" name="[Fact_JobOverview].[id_job].&amp;[5323]"/>
            <x15:cachedUniqueName index="5323" name="[Fact_JobOverview].[id_job].&amp;[5324]"/>
            <x15:cachedUniqueName index="5324" name="[Fact_JobOverview].[id_job].&amp;[5325]"/>
            <x15:cachedUniqueName index="5325" name="[Fact_JobOverview].[id_job].&amp;[5326]"/>
            <x15:cachedUniqueName index="5326" name="[Fact_JobOverview].[id_job].&amp;[5327]"/>
            <x15:cachedUniqueName index="5327" name="[Fact_JobOverview].[id_job].&amp;[5328]"/>
            <x15:cachedUniqueName index="5328" name="[Fact_JobOverview].[id_job].&amp;[5329]"/>
            <x15:cachedUniqueName index="5329" name="[Fact_JobOverview].[id_job].&amp;[5330]"/>
            <x15:cachedUniqueName index="5330" name="[Fact_JobOverview].[id_job].&amp;[5331]"/>
            <x15:cachedUniqueName index="5331" name="[Fact_JobOverview].[id_job].&amp;[5332]"/>
            <x15:cachedUniqueName index="5332" name="[Fact_JobOverview].[id_job].&amp;[5333]"/>
            <x15:cachedUniqueName index="5333" name="[Fact_JobOverview].[id_job].&amp;[5334]"/>
            <x15:cachedUniqueName index="5334" name="[Fact_JobOverview].[id_job].&amp;[5335]"/>
            <x15:cachedUniqueName index="5335" name="[Fact_JobOverview].[id_job].&amp;[5336]"/>
            <x15:cachedUniqueName index="5336" name="[Fact_JobOverview].[id_job].&amp;[5337]"/>
            <x15:cachedUniqueName index="5337" name="[Fact_JobOverview].[id_job].&amp;[5338]"/>
            <x15:cachedUniqueName index="5338" name="[Fact_JobOverview].[id_job].&amp;[5339]"/>
            <x15:cachedUniqueName index="5339" name="[Fact_JobOverview].[id_job].&amp;[5340]"/>
            <x15:cachedUniqueName index="5340" name="[Fact_JobOverview].[id_job].&amp;[5341]"/>
            <x15:cachedUniqueName index="5341" name="[Fact_JobOverview].[id_job].&amp;[5342]"/>
            <x15:cachedUniqueName index="5342" name="[Fact_JobOverview].[id_job].&amp;[5343]"/>
            <x15:cachedUniqueName index="5343" name="[Fact_JobOverview].[id_job].&amp;[5344]"/>
            <x15:cachedUniqueName index="5344" name="[Fact_JobOverview].[id_job].&amp;[5345]"/>
            <x15:cachedUniqueName index="5345" name="[Fact_JobOverview].[id_job].&amp;[5346]"/>
            <x15:cachedUniqueName index="5346" name="[Fact_JobOverview].[id_job].&amp;[5347]"/>
            <x15:cachedUniqueName index="5347" name="[Fact_JobOverview].[id_job].&amp;[5348]"/>
            <x15:cachedUniqueName index="5348" name="[Fact_JobOverview].[id_job].&amp;[5349]"/>
            <x15:cachedUniqueName index="5349" name="[Fact_JobOverview].[id_job].&amp;[5350]"/>
            <x15:cachedUniqueName index="5350" name="[Fact_JobOverview].[id_job].&amp;[5351]"/>
            <x15:cachedUniqueName index="5351" name="[Fact_JobOverview].[id_job].&amp;[5352]"/>
            <x15:cachedUniqueName index="5352" name="[Fact_JobOverview].[id_job].&amp;[5353]"/>
            <x15:cachedUniqueName index="5353" name="[Fact_JobOverview].[id_job].&amp;[5354]"/>
            <x15:cachedUniqueName index="5354" name="[Fact_JobOverview].[id_job].&amp;[5355]"/>
            <x15:cachedUniqueName index="5355" name="[Fact_JobOverview].[id_job].&amp;[5356]"/>
            <x15:cachedUniqueName index="5356" name="[Fact_JobOverview].[id_job].&amp;[5357]"/>
            <x15:cachedUniqueName index="5357" name="[Fact_JobOverview].[id_job].&amp;[5358]"/>
            <x15:cachedUniqueName index="5358" name="[Fact_JobOverview].[id_job].&amp;[5359]"/>
            <x15:cachedUniqueName index="5359" name="[Fact_JobOverview].[id_job].&amp;[5360]"/>
            <x15:cachedUniqueName index="5360" name="[Fact_JobOverview].[id_job].&amp;[5361]"/>
            <x15:cachedUniqueName index="5361" name="[Fact_JobOverview].[id_job].&amp;[5362]"/>
            <x15:cachedUniqueName index="5362" name="[Fact_JobOverview].[id_job].&amp;[5363]"/>
            <x15:cachedUniqueName index="5363" name="[Fact_JobOverview].[id_job].&amp;[5364]"/>
            <x15:cachedUniqueName index="5364" name="[Fact_JobOverview].[id_job].&amp;[5365]"/>
            <x15:cachedUniqueName index="5365" name="[Fact_JobOverview].[id_job].&amp;[5366]"/>
            <x15:cachedUniqueName index="5366" name="[Fact_JobOverview].[id_job].&amp;[5367]"/>
            <x15:cachedUniqueName index="5367" name="[Fact_JobOverview].[id_job].&amp;[5368]"/>
            <x15:cachedUniqueName index="5368" name="[Fact_JobOverview].[id_job].&amp;[5369]"/>
            <x15:cachedUniqueName index="5369" name="[Fact_JobOverview].[id_job].&amp;[5370]"/>
            <x15:cachedUniqueName index="5370" name="[Fact_JobOverview].[id_job].&amp;[5371]"/>
            <x15:cachedUniqueName index="5371" name="[Fact_JobOverview].[id_job].&amp;[5372]"/>
            <x15:cachedUniqueName index="5372" name="[Fact_JobOverview].[id_job].&amp;[5373]"/>
            <x15:cachedUniqueName index="5373" name="[Fact_JobOverview].[id_job].&amp;[5374]"/>
            <x15:cachedUniqueName index="5374" name="[Fact_JobOverview].[id_job].&amp;[5375]"/>
            <x15:cachedUniqueName index="5375" name="[Fact_JobOverview].[id_job].&amp;[5376]"/>
            <x15:cachedUniqueName index="5376" name="[Fact_JobOverview].[id_job].&amp;[5377]"/>
            <x15:cachedUniqueName index="5377" name="[Fact_JobOverview].[id_job].&amp;[5378]"/>
            <x15:cachedUniqueName index="5378" name="[Fact_JobOverview].[id_job].&amp;[5379]"/>
            <x15:cachedUniqueName index="5379" name="[Fact_JobOverview].[id_job].&amp;[5380]"/>
            <x15:cachedUniqueName index="5380" name="[Fact_JobOverview].[id_job].&amp;[5381]"/>
            <x15:cachedUniqueName index="5381" name="[Fact_JobOverview].[id_job].&amp;[5382]"/>
            <x15:cachedUniqueName index="5382" name="[Fact_JobOverview].[id_job].&amp;[5383]"/>
            <x15:cachedUniqueName index="5383" name="[Fact_JobOverview].[id_job].&amp;[5384]"/>
            <x15:cachedUniqueName index="5384" name="[Fact_JobOverview].[id_job].&amp;[5385]"/>
            <x15:cachedUniqueName index="5385" name="[Fact_JobOverview].[id_job].&amp;[5386]"/>
            <x15:cachedUniqueName index="5386" name="[Fact_JobOverview].[id_job].&amp;[5387]"/>
            <x15:cachedUniqueName index="5387" name="[Fact_JobOverview].[id_job].&amp;[5388]"/>
            <x15:cachedUniqueName index="5388" name="[Fact_JobOverview].[id_job].&amp;[5389]"/>
            <x15:cachedUniqueName index="5389" name="[Fact_JobOverview].[id_job].&amp;[5390]"/>
            <x15:cachedUniqueName index="5390" name="[Fact_JobOverview].[id_job].&amp;[5391]"/>
            <x15:cachedUniqueName index="5391" name="[Fact_JobOverview].[id_job].&amp;[5392]"/>
            <x15:cachedUniqueName index="5392" name="[Fact_JobOverview].[id_job].&amp;[5393]"/>
            <x15:cachedUniqueName index="5393" name="[Fact_JobOverview].[id_job].&amp;[5394]"/>
            <x15:cachedUniqueName index="5394" name="[Fact_JobOverview].[id_job].&amp;[5395]"/>
            <x15:cachedUniqueName index="5395" name="[Fact_JobOverview].[id_job].&amp;[5396]"/>
            <x15:cachedUniqueName index="5396" name="[Fact_JobOverview].[id_job].&amp;[5397]"/>
            <x15:cachedUniqueName index="5397" name="[Fact_JobOverview].[id_job].&amp;[5398]"/>
            <x15:cachedUniqueName index="5398" name="[Fact_JobOverview].[id_job].&amp;[5399]"/>
            <x15:cachedUniqueName index="5399" name="[Fact_JobOverview].[id_job].&amp;[5400]"/>
            <x15:cachedUniqueName index="5400" name="[Fact_JobOverview].[id_job].&amp;[5401]"/>
            <x15:cachedUniqueName index="5401" name="[Fact_JobOverview].[id_job].&amp;[5402]"/>
            <x15:cachedUniqueName index="5402" name="[Fact_JobOverview].[id_job].&amp;[5403]"/>
            <x15:cachedUniqueName index="5403" name="[Fact_JobOverview].[id_job].&amp;[5404]"/>
            <x15:cachedUniqueName index="5404" name="[Fact_JobOverview].[id_job].&amp;[5405]"/>
            <x15:cachedUniqueName index="5405" name="[Fact_JobOverview].[id_job].&amp;[5406]"/>
            <x15:cachedUniqueName index="5406" name="[Fact_JobOverview].[id_job].&amp;[5407]"/>
            <x15:cachedUniqueName index="5407" name="[Fact_JobOverview].[id_job].&amp;[5408]"/>
            <x15:cachedUniqueName index="5408" name="[Fact_JobOverview].[id_job].&amp;[5409]"/>
            <x15:cachedUniqueName index="5409" name="[Fact_JobOverview].[id_job].&amp;[5410]"/>
            <x15:cachedUniqueName index="5410" name="[Fact_JobOverview].[id_job].&amp;[5411]"/>
            <x15:cachedUniqueName index="5411" name="[Fact_JobOverview].[id_job].&amp;[5412]"/>
            <x15:cachedUniqueName index="5412" name="[Fact_JobOverview].[id_job].&amp;[5413]"/>
            <x15:cachedUniqueName index="5413" name="[Fact_JobOverview].[id_job].&amp;[5414]"/>
            <x15:cachedUniqueName index="5414" name="[Fact_JobOverview].[id_job].&amp;[5415]"/>
            <x15:cachedUniqueName index="5415" name="[Fact_JobOverview].[id_job].&amp;[5416]"/>
            <x15:cachedUniqueName index="5416" name="[Fact_JobOverview].[id_job].&amp;[5417]"/>
            <x15:cachedUniqueName index="5417" name="[Fact_JobOverview].[id_job].&amp;[5418]"/>
            <x15:cachedUniqueName index="5418" name="[Fact_JobOverview].[id_job].&amp;[5419]"/>
            <x15:cachedUniqueName index="5419" name="[Fact_JobOverview].[id_job].&amp;[5420]"/>
            <x15:cachedUniqueName index="5420" name="[Fact_JobOverview].[id_job].&amp;[5421]"/>
            <x15:cachedUniqueName index="5421" name="[Fact_JobOverview].[id_job].&amp;[5422]"/>
            <x15:cachedUniqueName index="5422" name="[Fact_JobOverview].[id_job].&amp;[5423]"/>
            <x15:cachedUniqueName index="5423" name="[Fact_JobOverview].[id_job].&amp;[5424]"/>
            <x15:cachedUniqueName index="5424" name="[Fact_JobOverview].[id_job].&amp;[5425]"/>
            <x15:cachedUniqueName index="5425" name="[Fact_JobOverview].[id_job].&amp;[5426]"/>
            <x15:cachedUniqueName index="5426" name="[Fact_JobOverview].[id_job].&amp;[5427]"/>
            <x15:cachedUniqueName index="5427" name="[Fact_JobOverview].[id_job].&amp;[5428]"/>
            <x15:cachedUniqueName index="5428" name="[Fact_JobOverview].[id_job].&amp;[5429]"/>
            <x15:cachedUniqueName index="5429" name="[Fact_JobOverview].[id_job].&amp;[5430]"/>
            <x15:cachedUniqueName index="5430" name="[Fact_JobOverview].[id_job].&amp;[5431]"/>
            <x15:cachedUniqueName index="5431" name="[Fact_JobOverview].[id_job].&amp;[5432]"/>
            <x15:cachedUniqueName index="5432" name="[Fact_JobOverview].[id_job].&amp;[5433]"/>
            <x15:cachedUniqueName index="5433" name="[Fact_JobOverview].[id_job].&amp;[5434]"/>
            <x15:cachedUniqueName index="5434" name="[Fact_JobOverview].[id_job].&amp;[5435]"/>
            <x15:cachedUniqueName index="5435" name="[Fact_JobOverview].[id_job].&amp;[5436]"/>
            <x15:cachedUniqueName index="5436" name="[Fact_JobOverview].[id_job].&amp;[5437]"/>
            <x15:cachedUniqueName index="5437" name="[Fact_JobOverview].[id_job].&amp;[5438]"/>
            <x15:cachedUniqueName index="5438" name="[Fact_JobOverview].[id_job].&amp;[5439]"/>
            <x15:cachedUniqueName index="5439" name="[Fact_JobOverview].[id_job].&amp;[5440]"/>
            <x15:cachedUniqueName index="5440" name="[Fact_JobOverview].[id_job].&amp;[5441]"/>
            <x15:cachedUniqueName index="5441" name="[Fact_JobOverview].[id_job].&amp;[5442]"/>
            <x15:cachedUniqueName index="5442" name="[Fact_JobOverview].[id_job].&amp;[5443]"/>
            <x15:cachedUniqueName index="5443" name="[Fact_JobOverview].[id_job].&amp;[5444]"/>
            <x15:cachedUniqueName index="5444" name="[Fact_JobOverview].[id_job].&amp;[5445]"/>
            <x15:cachedUniqueName index="5445" name="[Fact_JobOverview].[id_job].&amp;[5446]"/>
            <x15:cachedUniqueName index="5446" name="[Fact_JobOverview].[id_job].&amp;[5447]"/>
            <x15:cachedUniqueName index="5447" name="[Fact_JobOverview].[id_job].&amp;[5448]"/>
            <x15:cachedUniqueName index="5448" name="[Fact_JobOverview].[id_job].&amp;[5449]"/>
            <x15:cachedUniqueName index="5449" name="[Fact_JobOverview].[id_job].&amp;[5450]"/>
            <x15:cachedUniqueName index="5450" name="[Fact_JobOverview].[id_job].&amp;[5451]"/>
            <x15:cachedUniqueName index="5451" name="[Fact_JobOverview].[id_job].&amp;[5452]"/>
            <x15:cachedUniqueName index="5452" name="[Fact_JobOverview].[id_job].&amp;[5453]"/>
            <x15:cachedUniqueName index="5453" name="[Fact_JobOverview].[id_job].&amp;[5454]"/>
            <x15:cachedUniqueName index="5454" name="[Fact_JobOverview].[id_job].&amp;[5455]"/>
            <x15:cachedUniqueName index="5455" name="[Fact_JobOverview].[id_job].&amp;[5456]"/>
            <x15:cachedUniqueName index="5456" name="[Fact_JobOverview].[id_job].&amp;[5457]"/>
            <x15:cachedUniqueName index="5457" name="[Fact_JobOverview].[id_job].&amp;[5458]"/>
            <x15:cachedUniqueName index="5458" name="[Fact_JobOverview].[id_job].&amp;[5459]"/>
            <x15:cachedUniqueName index="5459" name="[Fact_JobOverview].[id_job].&amp;[5460]"/>
            <x15:cachedUniqueName index="5460" name="[Fact_JobOverview].[id_job].&amp;[5461]"/>
            <x15:cachedUniqueName index="5461" name="[Fact_JobOverview].[id_job].&amp;[5462]"/>
            <x15:cachedUniqueName index="5462" name="[Fact_JobOverview].[id_job].&amp;[5463]"/>
            <x15:cachedUniqueName index="5463" name="[Fact_JobOverview].[id_job].&amp;[5464]"/>
            <x15:cachedUniqueName index="5464" name="[Fact_JobOverview].[id_job].&amp;[5465]"/>
            <x15:cachedUniqueName index="5465" name="[Fact_JobOverview].[id_job].&amp;[5466]"/>
            <x15:cachedUniqueName index="5466" name="[Fact_JobOverview].[id_job].&amp;[5467]"/>
            <x15:cachedUniqueName index="5467" name="[Fact_JobOverview].[id_job].&amp;[5468]"/>
            <x15:cachedUniqueName index="5468" name="[Fact_JobOverview].[id_job].&amp;[5469]"/>
            <x15:cachedUniqueName index="5469" name="[Fact_JobOverview].[id_job].&amp;[5470]"/>
            <x15:cachedUniqueName index="5470" name="[Fact_JobOverview].[id_job].&amp;[5471]"/>
            <x15:cachedUniqueName index="5471" name="[Fact_JobOverview].[id_job].&amp;[5472]"/>
            <x15:cachedUniqueName index="5472" name="[Fact_JobOverview].[id_job].&amp;[5473]"/>
            <x15:cachedUniqueName index="5473" name="[Fact_JobOverview].[id_job].&amp;[5474]"/>
            <x15:cachedUniqueName index="5474" name="[Fact_JobOverview].[id_job].&amp;[5475]"/>
            <x15:cachedUniqueName index="5475" name="[Fact_JobOverview].[id_job].&amp;[5476]"/>
            <x15:cachedUniqueName index="5476" name="[Fact_JobOverview].[id_job].&amp;[5477]"/>
            <x15:cachedUniqueName index="5477" name="[Fact_JobOverview].[id_job].&amp;[5478]"/>
            <x15:cachedUniqueName index="5478" name="[Fact_JobOverview].[id_job].&amp;[5479]"/>
            <x15:cachedUniqueName index="5479" name="[Fact_JobOverview].[id_job].&amp;[5480]"/>
            <x15:cachedUniqueName index="5480" name="[Fact_JobOverview].[id_job].&amp;[5481]"/>
            <x15:cachedUniqueName index="5481" name="[Fact_JobOverview].[id_job].&amp;[5482]"/>
            <x15:cachedUniqueName index="5482" name="[Fact_JobOverview].[id_job].&amp;[5483]"/>
            <x15:cachedUniqueName index="5483" name="[Fact_JobOverview].[id_job].&amp;[5484]"/>
            <x15:cachedUniqueName index="5484" name="[Fact_JobOverview].[id_job].&amp;[5485]"/>
            <x15:cachedUniqueName index="5485" name="[Fact_JobOverview].[id_job].&amp;[5486]"/>
            <x15:cachedUniqueName index="5486" name="[Fact_JobOverview].[id_job].&amp;[5487]"/>
            <x15:cachedUniqueName index="5487" name="[Fact_JobOverview].[id_job].&amp;[5488]"/>
            <x15:cachedUniqueName index="5488" name="[Fact_JobOverview].[id_job].&amp;[5489]"/>
            <x15:cachedUniqueName index="5489" name="[Fact_JobOverview].[id_job].&amp;[5490]"/>
            <x15:cachedUniqueName index="5490" name="[Fact_JobOverview].[id_job].&amp;[5491]"/>
            <x15:cachedUniqueName index="5491" name="[Fact_JobOverview].[id_job].&amp;[5492]"/>
            <x15:cachedUniqueName index="5492" name="[Fact_JobOverview].[id_job].&amp;[5493]"/>
            <x15:cachedUniqueName index="5493" name="[Fact_JobOverview].[id_job].&amp;[5494]"/>
            <x15:cachedUniqueName index="5494" name="[Fact_JobOverview].[id_job].&amp;[5495]"/>
            <x15:cachedUniqueName index="5495" name="[Fact_JobOverview].[id_job].&amp;[5496]"/>
            <x15:cachedUniqueName index="5496" name="[Fact_JobOverview].[id_job].&amp;[5497]"/>
            <x15:cachedUniqueName index="5497" name="[Fact_JobOverview].[id_job].&amp;[5498]"/>
            <x15:cachedUniqueName index="5498" name="[Fact_JobOverview].[id_job].&amp;[5499]"/>
            <x15:cachedUniqueName index="5499" name="[Fact_JobOverview].[id_job].&amp;[5500]"/>
            <x15:cachedUniqueName index="5500" name="[Fact_JobOverview].[id_job].&amp;[5501]"/>
            <x15:cachedUniqueName index="5501" name="[Fact_JobOverview].[id_job].&amp;[5502]"/>
            <x15:cachedUniqueName index="5502" name="[Fact_JobOverview].[id_job].&amp;[5503]"/>
            <x15:cachedUniqueName index="5503" name="[Fact_JobOverview].[id_job].&amp;[5504]"/>
            <x15:cachedUniqueName index="5504" name="[Fact_JobOverview].[id_job].&amp;[5505]"/>
            <x15:cachedUniqueName index="5505" name="[Fact_JobOverview].[id_job].&amp;[5506]"/>
            <x15:cachedUniqueName index="5506" name="[Fact_JobOverview].[id_job].&amp;[5507]"/>
            <x15:cachedUniqueName index="5507" name="[Fact_JobOverview].[id_job].&amp;[5508]"/>
            <x15:cachedUniqueName index="5508" name="[Fact_JobOverview].[id_job].&amp;[5509]"/>
            <x15:cachedUniqueName index="5509" name="[Fact_JobOverview].[id_job].&amp;[5510]"/>
            <x15:cachedUniqueName index="5510" name="[Fact_JobOverview].[id_job].&amp;[5511]"/>
            <x15:cachedUniqueName index="5511" name="[Fact_JobOverview].[id_job].&amp;[5512]"/>
            <x15:cachedUniqueName index="5512" name="[Fact_JobOverview].[id_job].&amp;[5513]"/>
            <x15:cachedUniqueName index="5513" name="[Fact_JobOverview].[id_job].&amp;[5514]"/>
            <x15:cachedUniqueName index="5514" name="[Fact_JobOverview].[id_job].&amp;[5515]"/>
            <x15:cachedUniqueName index="5515" name="[Fact_JobOverview].[id_job].&amp;[5516]"/>
            <x15:cachedUniqueName index="5516" name="[Fact_JobOverview].[id_job].&amp;[5517]"/>
            <x15:cachedUniqueName index="5517" name="[Fact_JobOverview].[id_job].&amp;[5518]"/>
            <x15:cachedUniqueName index="5518" name="[Fact_JobOverview].[id_job].&amp;[5519]"/>
            <x15:cachedUniqueName index="5519" name="[Fact_JobOverview].[id_job].&amp;[5520]"/>
            <x15:cachedUniqueName index="5520" name="[Fact_JobOverview].[id_job].&amp;[5521]"/>
            <x15:cachedUniqueName index="5521" name="[Fact_JobOverview].[id_job].&amp;[5522]"/>
            <x15:cachedUniqueName index="5522" name="[Fact_JobOverview].[id_job].&amp;[5523]"/>
            <x15:cachedUniqueName index="5523" name="[Fact_JobOverview].[id_job].&amp;[5524]"/>
            <x15:cachedUniqueName index="5524" name="[Fact_JobOverview].[id_job].&amp;[5525]"/>
            <x15:cachedUniqueName index="5525" name="[Fact_JobOverview].[id_job].&amp;[5526]"/>
            <x15:cachedUniqueName index="5526" name="[Fact_JobOverview].[id_job].&amp;[5527]"/>
            <x15:cachedUniqueName index="5527" name="[Fact_JobOverview].[id_job].&amp;[5528]"/>
            <x15:cachedUniqueName index="5528" name="[Fact_JobOverview].[id_job].&amp;[5529]"/>
            <x15:cachedUniqueName index="5529" name="[Fact_JobOverview].[id_job].&amp;[5530]"/>
            <x15:cachedUniqueName index="5530" name="[Fact_JobOverview].[id_job].&amp;[5531]"/>
            <x15:cachedUniqueName index="5531" name="[Fact_JobOverview].[id_job].&amp;[5532]"/>
            <x15:cachedUniqueName index="5532" name="[Fact_JobOverview].[id_job].&amp;[5533]"/>
            <x15:cachedUniqueName index="5533" name="[Fact_JobOverview].[id_job].&amp;[5534]"/>
            <x15:cachedUniqueName index="5534" name="[Fact_JobOverview].[id_job].&amp;[5535]"/>
            <x15:cachedUniqueName index="5535" name="[Fact_JobOverview].[id_job].&amp;[5536]"/>
            <x15:cachedUniqueName index="5536" name="[Fact_JobOverview].[id_job].&amp;[5537]"/>
            <x15:cachedUniqueName index="5537" name="[Fact_JobOverview].[id_job].&amp;[5538]"/>
            <x15:cachedUniqueName index="5538" name="[Fact_JobOverview].[id_job].&amp;[5539]"/>
            <x15:cachedUniqueName index="5539" name="[Fact_JobOverview].[id_job].&amp;[5540]"/>
            <x15:cachedUniqueName index="5540" name="[Fact_JobOverview].[id_job].&amp;[5541]"/>
            <x15:cachedUniqueName index="5541" name="[Fact_JobOverview].[id_job].&amp;[5542]"/>
            <x15:cachedUniqueName index="5542" name="[Fact_JobOverview].[id_job].&amp;[5543]"/>
            <x15:cachedUniqueName index="5543" name="[Fact_JobOverview].[id_job].&amp;[5544]"/>
            <x15:cachedUniqueName index="5544" name="[Fact_JobOverview].[id_job].&amp;[5545]"/>
            <x15:cachedUniqueName index="5545" name="[Fact_JobOverview].[id_job].&amp;[5546]"/>
            <x15:cachedUniqueName index="5546" name="[Fact_JobOverview].[id_job].&amp;[5547]"/>
            <x15:cachedUniqueName index="5547" name="[Fact_JobOverview].[id_job].&amp;[5548]"/>
            <x15:cachedUniqueName index="5548" name="[Fact_JobOverview].[id_job].&amp;[5549]"/>
            <x15:cachedUniqueName index="5549" name="[Fact_JobOverview].[id_job].&amp;[5550]"/>
            <x15:cachedUniqueName index="5550" name="[Fact_JobOverview].[id_job].&amp;[5551]"/>
            <x15:cachedUniqueName index="5551" name="[Fact_JobOverview].[id_job].&amp;[5552]"/>
            <x15:cachedUniqueName index="5552" name="[Fact_JobOverview].[id_job].&amp;[5553]"/>
            <x15:cachedUniqueName index="5553" name="[Fact_JobOverview].[id_job].&amp;[5554]"/>
            <x15:cachedUniqueName index="5554" name="[Fact_JobOverview].[id_job].&amp;[5555]"/>
            <x15:cachedUniqueName index="5555" name="[Fact_JobOverview].[id_job].&amp;[5556]"/>
            <x15:cachedUniqueName index="5556" name="[Fact_JobOverview].[id_job].&amp;[5557]"/>
            <x15:cachedUniqueName index="5557" name="[Fact_JobOverview].[id_job].&amp;[5558]"/>
            <x15:cachedUniqueName index="5558" name="[Fact_JobOverview].[id_job].&amp;[5559]"/>
            <x15:cachedUniqueName index="5559" name="[Fact_JobOverview].[id_job].&amp;[5560]"/>
            <x15:cachedUniqueName index="5560" name="[Fact_JobOverview].[id_job].&amp;[5561]"/>
            <x15:cachedUniqueName index="5561" name="[Fact_JobOverview].[id_job].&amp;[5562]"/>
            <x15:cachedUniqueName index="5562" name="[Fact_JobOverview].[id_job].&amp;[5563]"/>
            <x15:cachedUniqueName index="5563" name="[Fact_JobOverview].[id_job].&amp;[5564]"/>
            <x15:cachedUniqueName index="5564" name="[Fact_JobOverview].[id_job].&amp;[5565]"/>
            <x15:cachedUniqueName index="5565" name="[Fact_JobOverview].[id_job].&amp;[5566]"/>
            <x15:cachedUniqueName index="5566" name="[Fact_JobOverview].[id_job].&amp;[5567]"/>
            <x15:cachedUniqueName index="5567" name="[Fact_JobOverview].[id_job].&amp;[5568]"/>
            <x15:cachedUniqueName index="5568" name="[Fact_JobOverview].[id_job].&amp;[5569]"/>
            <x15:cachedUniqueName index="5569" name="[Fact_JobOverview].[id_job].&amp;[5570]"/>
            <x15:cachedUniqueName index="5570" name="[Fact_JobOverview].[id_job].&amp;[5571]"/>
            <x15:cachedUniqueName index="5571" name="[Fact_JobOverview].[id_job].&amp;[5572]"/>
            <x15:cachedUniqueName index="5572" name="[Fact_JobOverview].[id_job].&amp;[5573]"/>
            <x15:cachedUniqueName index="5573" name="[Fact_JobOverview].[id_job].&amp;[5574]"/>
            <x15:cachedUniqueName index="5574" name="[Fact_JobOverview].[id_job].&amp;[5575]"/>
            <x15:cachedUniqueName index="5575" name="[Fact_JobOverview].[id_job].&amp;[5576]"/>
            <x15:cachedUniqueName index="5576" name="[Fact_JobOverview].[id_job].&amp;[5577]"/>
            <x15:cachedUniqueName index="5577" name="[Fact_JobOverview].[id_job].&amp;[5578]"/>
            <x15:cachedUniqueName index="5578" name="[Fact_JobOverview].[id_job].&amp;[5579]"/>
            <x15:cachedUniqueName index="5579" name="[Fact_JobOverview].[id_job].&amp;[5580]"/>
            <x15:cachedUniqueName index="5580" name="[Fact_JobOverview].[id_job].&amp;[5581]"/>
            <x15:cachedUniqueName index="5581" name="[Fact_JobOverview].[id_job].&amp;[5582]"/>
            <x15:cachedUniqueName index="5582" name="[Fact_JobOverview].[id_job].&amp;[5583]"/>
            <x15:cachedUniqueName index="5583" name="[Fact_JobOverview].[id_job].&amp;[5584]"/>
            <x15:cachedUniqueName index="5584" name="[Fact_JobOverview].[id_job].&amp;[5585]"/>
            <x15:cachedUniqueName index="5585" name="[Fact_JobOverview].[id_job].&amp;[5586]"/>
            <x15:cachedUniqueName index="5586" name="[Fact_JobOverview].[id_job].&amp;[5587]"/>
            <x15:cachedUniqueName index="5587" name="[Fact_JobOverview].[id_job].&amp;[5588]"/>
            <x15:cachedUniqueName index="5588" name="[Fact_JobOverview].[id_job].&amp;[5589]"/>
            <x15:cachedUniqueName index="5589" name="[Fact_JobOverview].[id_job].&amp;[5590]"/>
            <x15:cachedUniqueName index="5590" name="[Fact_JobOverview].[id_job].&amp;[5591]"/>
            <x15:cachedUniqueName index="5591" name="[Fact_JobOverview].[id_job].&amp;[5592]"/>
            <x15:cachedUniqueName index="5592" name="[Fact_JobOverview].[id_job].&amp;[5593]"/>
            <x15:cachedUniqueName index="5593" name="[Fact_JobOverview].[id_job].&amp;[5594]"/>
            <x15:cachedUniqueName index="5594" name="[Fact_JobOverview].[id_job].&amp;[5595]"/>
            <x15:cachedUniqueName index="5595" name="[Fact_JobOverview].[id_job].&amp;[5596]"/>
            <x15:cachedUniqueName index="5596" name="[Fact_JobOverview].[id_job].&amp;[5597]"/>
            <x15:cachedUniqueName index="5597" name="[Fact_JobOverview].[id_job].&amp;[5598]"/>
            <x15:cachedUniqueName index="5598" name="[Fact_JobOverview].[id_job].&amp;[5599]"/>
            <x15:cachedUniqueName index="5599" name="[Fact_JobOverview].[id_job].&amp;[5600]"/>
            <x15:cachedUniqueName index="5600" name="[Fact_JobOverview].[id_job].&amp;[5601]"/>
            <x15:cachedUniqueName index="5601" name="[Fact_JobOverview].[id_job].&amp;[5602]"/>
            <x15:cachedUniqueName index="5602" name="[Fact_JobOverview].[id_job].&amp;[5603]"/>
            <x15:cachedUniqueName index="5603" name="[Fact_JobOverview].[id_job].&amp;[5604]"/>
            <x15:cachedUniqueName index="5604" name="[Fact_JobOverview].[id_job].&amp;[5605]"/>
            <x15:cachedUniqueName index="5605" name="[Fact_JobOverview].[id_job].&amp;[5606]"/>
            <x15:cachedUniqueName index="5606" name="[Fact_JobOverview].[id_job].&amp;[5607]"/>
            <x15:cachedUniqueName index="5607" name="[Fact_JobOverview].[id_job].&amp;[5608]"/>
            <x15:cachedUniqueName index="5608" name="[Fact_JobOverview].[id_job].&amp;[5609]"/>
            <x15:cachedUniqueName index="5609" name="[Fact_JobOverview].[id_job].&amp;[5610]"/>
            <x15:cachedUniqueName index="5610" name="[Fact_JobOverview].[id_job].&amp;[5611]"/>
            <x15:cachedUniqueName index="5611" name="[Fact_JobOverview].[id_job].&amp;[5612]"/>
            <x15:cachedUniqueName index="5612" name="[Fact_JobOverview].[id_job].&amp;[5613]"/>
            <x15:cachedUniqueName index="5613" name="[Fact_JobOverview].[id_job].&amp;[5614]"/>
            <x15:cachedUniqueName index="5614" name="[Fact_JobOverview].[id_job].&amp;[5615]"/>
            <x15:cachedUniqueName index="5615" name="[Fact_JobOverview].[id_job].&amp;[5616]"/>
            <x15:cachedUniqueName index="5616" name="[Fact_JobOverview].[id_job].&amp;[5617]"/>
            <x15:cachedUniqueName index="5617" name="[Fact_JobOverview].[id_job].&amp;[5618]"/>
            <x15:cachedUniqueName index="5618" name="[Fact_JobOverview].[id_job].&amp;[5619]"/>
            <x15:cachedUniqueName index="5619" name="[Fact_JobOverview].[id_job].&amp;[5620]"/>
            <x15:cachedUniqueName index="5620" name="[Fact_JobOverview].[id_job].&amp;[5621]"/>
            <x15:cachedUniqueName index="5621" name="[Fact_JobOverview].[id_job].&amp;[5622]"/>
            <x15:cachedUniqueName index="5622" name="[Fact_JobOverview].[id_job].&amp;[5623]"/>
            <x15:cachedUniqueName index="5623" name="[Fact_JobOverview].[id_job].&amp;[5624]"/>
            <x15:cachedUniqueName index="5624" name="[Fact_JobOverview].[id_job].&amp;[5625]"/>
            <x15:cachedUniqueName index="5625" name="[Fact_JobOverview].[id_job].&amp;[5626]"/>
            <x15:cachedUniqueName index="5626" name="[Fact_JobOverview].[id_job].&amp;[5627]"/>
            <x15:cachedUniqueName index="5627" name="[Fact_JobOverview].[id_job].&amp;[5628]"/>
            <x15:cachedUniqueName index="5628" name="[Fact_JobOverview].[id_job].&amp;[5629]"/>
            <x15:cachedUniqueName index="5629" name="[Fact_JobOverview].[id_job].&amp;[5630]"/>
            <x15:cachedUniqueName index="5630" name="[Fact_JobOverview].[id_job].&amp;[5631]"/>
            <x15:cachedUniqueName index="5631" name="[Fact_JobOverview].[id_job].&amp;[5632]"/>
            <x15:cachedUniqueName index="5632" name="[Fact_JobOverview].[id_job].&amp;[5633]"/>
            <x15:cachedUniqueName index="5633" name="[Fact_JobOverview].[id_job].&amp;[5634]"/>
            <x15:cachedUniqueName index="5634" name="[Fact_JobOverview].[id_job].&amp;[5635]"/>
            <x15:cachedUniqueName index="5635" name="[Fact_JobOverview].[id_job].&amp;[5636]"/>
            <x15:cachedUniqueName index="5636" name="[Fact_JobOverview].[id_job].&amp;[5637]"/>
            <x15:cachedUniqueName index="5637" name="[Fact_JobOverview].[id_job].&amp;[5638]"/>
            <x15:cachedUniqueName index="5638" name="[Fact_JobOverview].[id_job].&amp;[5639]"/>
            <x15:cachedUniqueName index="5639" name="[Fact_JobOverview].[id_job].&amp;[5640]"/>
            <x15:cachedUniqueName index="5640" name="[Fact_JobOverview].[id_job].&amp;[5641]"/>
            <x15:cachedUniqueName index="5641" name="[Fact_JobOverview].[id_job].&amp;[5642]"/>
            <x15:cachedUniqueName index="5642" name="[Fact_JobOverview].[id_job].&amp;[5643]"/>
            <x15:cachedUniqueName index="5643" name="[Fact_JobOverview].[id_job].&amp;[5644]"/>
            <x15:cachedUniqueName index="5644" name="[Fact_JobOverview].[id_job].&amp;[5645]"/>
            <x15:cachedUniqueName index="5645" name="[Fact_JobOverview].[id_job].&amp;[5646]"/>
            <x15:cachedUniqueName index="5646" name="[Fact_JobOverview].[id_job].&amp;[5647]"/>
            <x15:cachedUniqueName index="5647" name="[Fact_JobOverview].[id_job].&amp;[5648]"/>
            <x15:cachedUniqueName index="5648" name="[Fact_JobOverview].[id_job].&amp;[5649]"/>
            <x15:cachedUniqueName index="5649" name="[Fact_JobOverview].[id_job].&amp;[5650]"/>
            <x15:cachedUniqueName index="5650" name="[Fact_JobOverview].[id_job].&amp;[5651]"/>
            <x15:cachedUniqueName index="5651" name="[Fact_JobOverview].[id_job].&amp;[5652]"/>
            <x15:cachedUniqueName index="5652" name="[Fact_JobOverview].[id_job].&amp;[5653]"/>
            <x15:cachedUniqueName index="5653" name="[Fact_JobOverview].[id_job].&amp;[5654]"/>
            <x15:cachedUniqueName index="5654" name="[Fact_JobOverview].[id_job].&amp;[5655]"/>
            <x15:cachedUniqueName index="5655" name="[Fact_JobOverview].[id_job].&amp;[5656]"/>
            <x15:cachedUniqueName index="5656" name="[Fact_JobOverview].[id_job].&amp;[5657]"/>
            <x15:cachedUniqueName index="5657" name="[Fact_JobOverview].[id_job].&amp;[5658]"/>
            <x15:cachedUniqueName index="5658" name="[Fact_JobOverview].[id_job].&amp;[5659]"/>
            <x15:cachedUniqueName index="5659" name="[Fact_JobOverview].[id_job].&amp;[5660]"/>
            <x15:cachedUniqueName index="5660" name="[Fact_JobOverview].[id_job].&amp;[5661]"/>
            <x15:cachedUniqueName index="5661" name="[Fact_JobOverview].[id_job].&amp;[5662]"/>
            <x15:cachedUniqueName index="5662" name="[Fact_JobOverview].[id_job].&amp;[5663]"/>
            <x15:cachedUniqueName index="5663" name="[Fact_JobOverview].[id_job].&amp;[5664]"/>
            <x15:cachedUniqueName index="5664" name="[Fact_JobOverview].[id_job].&amp;[5665]"/>
            <x15:cachedUniqueName index="5665" name="[Fact_JobOverview].[id_job].&amp;[5666]"/>
            <x15:cachedUniqueName index="5666" name="[Fact_JobOverview].[id_job].&amp;[5667]"/>
            <x15:cachedUniqueName index="5667" name="[Fact_JobOverview].[id_job].&amp;[5668]"/>
            <x15:cachedUniqueName index="5668" name="[Fact_JobOverview].[id_job].&amp;[5669]"/>
            <x15:cachedUniqueName index="5669" name="[Fact_JobOverview].[id_job].&amp;[5670]"/>
            <x15:cachedUniqueName index="5670" name="[Fact_JobOverview].[id_job].&amp;[5671]"/>
            <x15:cachedUniqueName index="5671" name="[Fact_JobOverview].[id_job].&amp;[5672]"/>
            <x15:cachedUniqueName index="5672" name="[Fact_JobOverview].[id_job].&amp;[5673]"/>
            <x15:cachedUniqueName index="5673" name="[Fact_JobOverview].[id_job].&amp;[5674]"/>
            <x15:cachedUniqueName index="5674" name="[Fact_JobOverview].[id_job].&amp;[5675]"/>
            <x15:cachedUniqueName index="5675" name="[Fact_JobOverview].[id_job].&amp;[5676]"/>
            <x15:cachedUniqueName index="5676" name="[Fact_JobOverview].[id_job].&amp;[5677]"/>
            <x15:cachedUniqueName index="5677" name="[Fact_JobOverview].[id_job].&amp;[5678]"/>
            <x15:cachedUniqueName index="5678" name="[Fact_JobOverview].[id_job].&amp;[5679]"/>
            <x15:cachedUniqueName index="5679" name="[Fact_JobOverview].[id_job].&amp;[5680]"/>
            <x15:cachedUniqueName index="5680" name="[Fact_JobOverview].[id_job].&amp;[5681]"/>
            <x15:cachedUniqueName index="5681" name="[Fact_JobOverview].[id_job].&amp;[5682]"/>
            <x15:cachedUniqueName index="5682" name="[Fact_JobOverview].[id_job].&amp;[5683]"/>
            <x15:cachedUniqueName index="5683" name="[Fact_JobOverview].[id_job].&amp;[5684]"/>
            <x15:cachedUniqueName index="5684" name="[Fact_JobOverview].[id_job].&amp;[5685]"/>
            <x15:cachedUniqueName index="5685" name="[Fact_JobOverview].[id_job].&amp;[5686]"/>
            <x15:cachedUniqueName index="5686" name="[Fact_JobOverview].[id_job].&amp;[5687]"/>
            <x15:cachedUniqueName index="5687" name="[Fact_JobOverview].[id_job].&amp;[5688]"/>
            <x15:cachedUniqueName index="5688" name="[Fact_JobOverview].[id_job].&amp;[5689]"/>
            <x15:cachedUniqueName index="5689" name="[Fact_JobOverview].[id_job].&amp;[5690]"/>
            <x15:cachedUniqueName index="5690" name="[Fact_JobOverview].[id_job].&amp;[5691]"/>
            <x15:cachedUniqueName index="5691" name="[Fact_JobOverview].[id_job].&amp;[5692]"/>
            <x15:cachedUniqueName index="5692" name="[Fact_JobOverview].[id_job].&amp;[5693]"/>
            <x15:cachedUniqueName index="5693" name="[Fact_JobOverview].[id_job].&amp;[5694]"/>
            <x15:cachedUniqueName index="5694" name="[Fact_JobOverview].[id_job].&amp;[5695]"/>
            <x15:cachedUniqueName index="5695" name="[Fact_JobOverview].[id_job].&amp;[5696]"/>
            <x15:cachedUniqueName index="5696" name="[Fact_JobOverview].[id_job].&amp;[5697]"/>
            <x15:cachedUniqueName index="5697" name="[Fact_JobOverview].[id_job].&amp;[5698]"/>
            <x15:cachedUniqueName index="5698" name="[Fact_JobOverview].[id_job].&amp;[5699]"/>
            <x15:cachedUniqueName index="5699" name="[Fact_JobOverview].[id_job].&amp;[5700]"/>
            <x15:cachedUniqueName index="5700" name="[Fact_JobOverview].[id_job].&amp;[5701]"/>
            <x15:cachedUniqueName index="5701" name="[Fact_JobOverview].[id_job].&amp;[5702]"/>
            <x15:cachedUniqueName index="5702" name="[Fact_JobOverview].[id_job].&amp;[5703]"/>
            <x15:cachedUniqueName index="5703" name="[Fact_JobOverview].[id_job].&amp;[5704]"/>
            <x15:cachedUniqueName index="5704" name="[Fact_JobOverview].[id_job].&amp;[5705]"/>
            <x15:cachedUniqueName index="5705" name="[Fact_JobOverview].[id_job].&amp;[5706]"/>
            <x15:cachedUniqueName index="5706" name="[Fact_JobOverview].[id_job].&amp;[5707]"/>
            <x15:cachedUniqueName index="5707" name="[Fact_JobOverview].[id_job].&amp;[5708]"/>
            <x15:cachedUniqueName index="5708" name="[Fact_JobOverview].[id_job].&amp;[5709]"/>
            <x15:cachedUniqueName index="5709" name="[Fact_JobOverview].[id_job].&amp;[5710]"/>
            <x15:cachedUniqueName index="5710" name="[Fact_JobOverview].[id_job].&amp;[5711]"/>
            <x15:cachedUniqueName index="5711" name="[Fact_JobOverview].[id_job].&amp;[5712]"/>
            <x15:cachedUniqueName index="5712" name="[Fact_JobOverview].[id_job].&amp;[5713]"/>
            <x15:cachedUniqueName index="5713" name="[Fact_JobOverview].[id_job].&amp;[5714]"/>
            <x15:cachedUniqueName index="5714" name="[Fact_JobOverview].[id_job].&amp;[5715]"/>
            <x15:cachedUniqueName index="5715" name="[Fact_JobOverview].[id_job].&amp;[5716]"/>
            <x15:cachedUniqueName index="5716" name="[Fact_JobOverview].[id_job].&amp;[5717]"/>
            <x15:cachedUniqueName index="5717" name="[Fact_JobOverview].[id_job].&amp;[5718]"/>
            <x15:cachedUniqueName index="5718" name="[Fact_JobOverview].[id_job].&amp;[5719]"/>
            <x15:cachedUniqueName index="5719" name="[Fact_JobOverview].[id_job].&amp;[5720]"/>
            <x15:cachedUniqueName index="5720" name="[Fact_JobOverview].[id_job].&amp;[5721]"/>
            <x15:cachedUniqueName index="5721" name="[Fact_JobOverview].[id_job].&amp;[5722]"/>
            <x15:cachedUniqueName index="5722" name="[Fact_JobOverview].[id_job].&amp;[5723]"/>
            <x15:cachedUniqueName index="5723" name="[Fact_JobOverview].[id_job].&amp;[5724]"/>
            <x15:cachedUniqueName index="5724" name="[Fact_JobOverview].[id_job].&amp;[5725]"/>
            <x15:cachedUniqueName index="5725" name="[Fact_JobOverview].[id_job].&amp;[5726]"/>
            <x15:cachedUniqueName index="5726" name="[Fact_JobOverview].[id_job].&amp;[5727]"/>
            <x15:cachedUniqueName index="5727" name="[Fact_JobOverview].[id_job].&amp;[5728]"/>
            <x15:cachedUniqueName index="5728" name="[Fact_JobOverview].[id_job].&amp;[5729]"/>
            <x15:cachedUniqueName index="5729" name="[Fact_JobOverview].[id_job].&amp;[5730]"/>
            <x15:cachedUniqueName index="5730" name="[Fact_JobOverview].[id_job].&amp;[5731]"/>
            <x15:cachedUniqueName index="5731" name="[Fact_JobOverview].[id_job].&amp;[5732]"/>
            <x15:cachedUniqueName index="5732" name="[Fact_JobOverview].[id_job].&amp;[5733]"/>
            <x15:cachedUniqueName index="5733" name="[Fact_JobOverview].[id_job].&amp;[5734]"/>
            <x15:cachedUniqueName index="5734" name="[Fact_JobOverview].[id_job].&amp;[5735]"/>
            <x15:cachedUniqueName index="5735" name="[Fact_JobOverview].[id_job].&amp;[5736]"/>
            <x15:cachedUniqueName index="5736" name="[Fact_JobOverview].[id_job].&amp;[5737]"/>
            <x15:cachedUniqueName index="5737" name="[Fact_JobOverview].[id_job].&amp;[5738]"/>
            <x15:cachedUniqueName index="5738" name="[Fact_JobOverview].[id_job].&amp;[5739]"/>
            <x15:cachedUniqueName index="5739" name="[Fact_JobOverview].[id_job].&amp;[5740]"/>
            <x15:cachedUniqueName index="5740" name="[Fact_JobOverview].[id_job].&amp;[5741]"/>
            <x15:cachedUniqueName index="5741" name="[Fact_JobOverview].[id_job].&amp;[5742]"/>
            <x15:cachedUniqueName index="5742" name="[Fact_JobOverview].[id_job].&amp;[5743]"/>
            <x15:cachedUniqueName index="5743" name="[Fact_JobOverview].[id_job].&amp;[5744]"/>
            <x15:cachedUniqueName index="5744" name="[Fact_JobOverview].[id_job].&amp;[5745]"/>
            <x15:cachedUniqueName index="5745" name="[Fact_JobOverview].[id_job].&amp;[5746]"/>
            <x15:cachedUniqueName index="5746" name="[Fact_JobOverview].[id_job].&amp;[5747]"/>
            <x15:cachedUniqueName index="5747" name="[Fact_JobOverview].[id_job].&amp;[5748]"/>
            <x15:cachedUniqueName index="5748" name="[Fact_JobOverview].[id_job].&amp;[5749]"/>
            <x15:cachedUniqueName index="5749" name="[Fact_JobOverview].[id_job].&amp;[5750]"/>
            <x15:cachedUniqueName index="5750" name="[Fact_JobOverview].[id_job].&amp;[5751]"/>
            <x15:cachedUniqueName index="5751" name="[Fact_JobOverview].[id_job].&amp;[5752]"/>
            <x15:cachedUniqueName index="5752" name="[Fact_JobOverview].[id_job].&amp;[5753]"/>
            <x15:cachedUniqueName index="5753" name="[Fact_JobOverview].[id_job].&amp;[5754]"/>
            <x15:cachedUniqueName index="5754" name="[Fact_JobOverview].[id_job].&amp;[5755]"/>
            <x15:cachedUniqueName index="5755" name="[Fact_JobOverview].[id_job].&amp;[5756]"/>
            <x15:cachedUniqueName index="5756" name="[Fact_JobOverview].[id_job].&amp;[5757]"/>
            <x15:cachedUniqueName index="5757" name="[Fact_JobOverview].[id_job].&amp;[5758]"/>
            <x15:cachedUniqueName index="5758" name="[Fact_JobOverview].[id_job].&amp;[5759]"/>
            <x15:cachedUniqueName index="5759" name="[Fact_JobOverview].[id_job].&amp;[5760]"/>
            <x15:cachedUniqueName index="5760" name="[Fact_JobOverview].[id_job].&amp;[5761]"/>
            <x15:cachedUniqueName index="5761" name="[Fact_JobOverview].[id_job].&amp;[5762]"/>
            <x15:cachedUniqueName index="5762" name="[Fact_JobOverview].[id_job].&amp;[5763]"/>
            <x15:cachedUniqueName index="5763" name="[Fact_JobOverview].[id_job].&amp;[5764]"/>
            <x15:cachedUniqueName index="5764" name="[Fact_JobOverview].[id_job].&amp;[5765]"/>
            <x15:cachedUniqueName index="5765" name="[Fact_JobOverview].[id_job].&amp;[5766]"/>
            <x15:cachedUniqueName index="5766" name="[Fact_JobOverview].[id_job].&amp;[5767]"/>
            <x15:cachedUniqueName index="5767" name="[Fact_JobOverview].[id_job].&amp;[5768]"/>
            <x15:cachedUniqueName index="5768" name="[Fact_JobOverview].[id_job].&amp;[5769]"/>
            <x15:cachedUniqueName index="5769" name="[Fact_JobOverview].[id_job].&amp;[5770]"/>
            <x15:cachedUniqueName index="5770" name="[Fact_JobOverview].[id_job].&amp;[5771]"/>
            <x15:cachedUniqueName index="5771" name="[Fact_JobOverview].[id_job].&amp;[5772]"/>
            <x15:cachedUniqueName index="5772" name="[Fact_JobOverview].[id_job].&amp;[5773]"/>
            <x15:cachedUniqueName index="5773" name="[Fact_JobOverview].[id_job].&amp;[5774]"/>
            <x15:cachedUniqueName index="5774" name="[Fact_JobOverview].[id_job].&amp;[5775]"/>
            <x15:cachedUniqueName index="5775" name="[Fact_JobOverview].[id_job].&amp;[5776]"/>
            <x15:cachedUniqueName index="5776" name="[Fact_JobOverview].[id_job].&amp;[5777]"/>
            <x15:cachedUniqueName index="5777" name="[Fact_JobOverview].[id_job].&amp;[5778]"/>
            <x15:cachedUniqueName index="5778" name="[Fact_JobOverview].[id_job].&amp;[5779]"/>
            <x15:cachedUniqueName index="5779" name="[Fact_JobOverview].[id_job].&amp;[5780]"/>
            <x15:cachedUniqueName index="5780" name="[Fact_JobOverview].[id_job].&amp;[5781]"/>
            <x15:cachedUniqueName index="5781" name="[Fact_JobOverview].[id_job].&amp;[5782]"/>
            <x15:cachedUniqueName index="5782" name="[Fact_JobOverview].[id_job].&amp;[5783]"/>
            <x15:cachedUniqueName index="5783" name="[Fact_JobOverview].[id_job].&amp;[5784]"/>
            <x15:cachedUniqueName index="5784" name="[Fact_JobOverview].[id_job].&amp;[5785]"/>
            <x15:cachedUniqueName index="5785" name="[Fact_JobOverview].[id_job].&amp;[5786]"/>
            <x15:cachedUniqueName index="5786" name="[Fact_JobOverview].[id_job].&amp;[5787]"/>
            <x15:cachedUniqueName index="5787" name="[Fact_JobOverview].[id_job].&amp;[5788]"/>
            <x15:cachedUniqueName index="5788" name="[Fact_JobOverview].[id_job].&amp;[5789]"/>
            <x15:cachedUniqueName index="5789" name="[Fact_JobOverview].[id_job].&amp;[5790]"/>
            <x15:cachedUniqueName index="5790" name="[Fact_JobOverview].[id_job].&amp;[5791]"/>
            <x15:cachedUniqueName index="5791" name="[Fact_JobOverview].[id_job].&amp;[5792]"/>
            <x15:cachedUniqueName index="5792" name="[Fact_JobOverview].[id_job].&amp;[5793]"/>
            <x15:cachedUniqueName index="5793" name="[Fact_JobOverview].[id_job].&amp;[5794]"/>
            <x15:cachedUniqueName index="5794" name="[Fact_JobOverview].[id_job].&amp;[5795]"/>
            <x15:cachedUniqueName index="5795" name="[Fact_JobOverview].[id_job].&amp;[5796]"/>
            <x15:cachedUniqueName index="5796" name="[Fact_JobOverview].[id_job].&amp;[5797]"/>
            <x15:cachedUniqueName index="5797" name="[Fact_JobOverview].[id_job].&amp;[5798]"/>
            <x15:cachedUniqueName index="5798" name="[Fact_JobOverview].[id_job].&amp;[5799]"/>
            <x15:cachedUniqueName index="5799" name="[Fact_JobOverview].[id_job].&amp;[5800]"/>
            <x15:cachedUniqueName index="5800" name="[Fact_JobOverview].[id_job].&amp;[5801]"/>
            <x15:cachedUniqueName index="5801" name="[Fact_JobOverview].[id_job].&amp;[5802]"/>
            <x15:cachedUniqueName index="5802" name="[Fact_JobOverview].[id_job].&amp;[5803]"/>
            <x15:cachedUniqueName index="5803" name="[Fact_JobOverview].[id_job].&amp;[5804]"/>
            <x15:cachedUniqueName index="5804" name="[Fact_JobOverview].[id_job].&amp;[5805]"/>
            <x15:cachedUniqueName index="5805" name="[Fact_JobOverview].[id_job].&amp;[5806]"/>
            <x15:cachedUniqueName index="5806" name="[Fact_JobOverview].[id_job].&amp;[5807]"/>
            <x15:cachedUniqueName index="5807" name="[Fact_JobOverview].[id_job].&amp;[5808]"/>
            <x15:cachedUniqueName index="5808" name="[Fact_JobOverview].[id_job].&amp;[5809]"/>
            <x15:cachedUniqueName index="5809" name="[Fact_JobOverview].[id_job].&amp;[5810]"/>
            <x15:cachedUniqueName index="5810" name="[Fact_JobOverview].[id_job].&amp;[5811]"/>
            <x15:cachedUniqueName index="5811" name="[Fact_JobOverview].[id_job].&amp;[5812]"/>
            <x15:cachedUniqueName index="5812" name="[Fact_JobOverview].[id_job].&amp;[5813]"/>
            <x15:cachedUniqueName index="5813" name="[Fact_JobOverview].[id_job].&amp;[5814]"/>
            <x15:cachedUniqueName index="5814" name="[Fact_JobOverview].[id_job].&amp;[5815]"/>
            <x15:cachedUniqueName index="5815" name="[Fact_JobOverview].[id_job].&amp;[5816]"/>
            <x15:cachedUniqueName index="5816" name="[Fact_JobOverview].[id_job].&amp;[5817]"/>
            <x15:cachedUniqueName index="5817" name="[Fact_JobOverview].[id_job].&amp;[5818]"/>
            <x15:cachedUniqueName index="5818" name="[Fact_JobOverview].[id_job].&amp;[5819]"/>
            <x15:cachedUniqueName index="5819" name="[Fact_JobOverview].[id_job].&amp;[5820]"/>
            <x15:cachedUniqueName index="5820" name="[Fact_JobOverview].[id_job].&amp;[5821]"/>
            <x15:cachedUniqueName index="5821" name="[Fact_JobOverview].[id_job].&amp;[5822]"/>
            <x15:cachedUniqueName index="5822" name="[Fact_JobOverview].[id_job].&amp;[5823]"/>
            <x15:cachedUniqueName index="5823" name="[Fact_JobOverview].[id_job].&amp;[5824]"/>
            <x15:cachedUniqueName index="5824" name="[Fact_JobOverview].[id_job].&amp;[5825]"/>
            <x15:cachedUniqueName index="5825" name="[Fact_JobOverview].[id_job].&amp;[5826]"/>
            <x15:cachedUniqueName index="5826" name="[Fact_JobOverview].[id_job].&amp;[5827]"/>
            <x15:cachedUniqueName index="5827" name="[Fact_JobOverview].[id_job].&amp;[5828]"/>
            <x15:cachedUniqueName index="5828" name="[Fact_JobOverview].[id_job].&amp;[5829]"/>
            <x15:cachedUniqueName index="5829" name="[Fact_JobOverview].[id_job].&amp;[5830]"/>
            <x15:cachedUniqueName index="5830" name="[Fact_JobOverview].[id_job].&amp;[5831]"/>
            <x15:cachedUniqueName index="5831" name="[Fact_JobOverview].[id_job].&amp;[5832]"/>
            <x15:cachedUniqueName index="5832" name="[Fact_JobOverview].[id_job].&amp;[5833]"/>
            <x15:cachedUniqueName index="5833" name="[Fact_JobOverview].[id_job].&amp;[5834]"/>
            <x15:cachedUniqueName index="5834" name="[Fact_JobOverview].[id_job].&amp;[5835]"/>
            <x15:cachedUniqueName index="5835" name="[Fact_JobOverview].[id_job].&amp;[5836]"/>
            <x15:cachedUniqueName index="5836" name="[Fact_JobOverview].[id_job].&amp;[5837]"/>
            <x15:cachedUniqueName index="5837" name="[Fact_JobOverview].[id_job].&amp;[5838]"/>
            <x15:cachedUniqueName index="5838" name="[Fact_JobOverview].[id_job].&amp;[5839]"/>
            <x15:cachedUniqueName index="5839" name="[Fact_JobOverview].[id_job].&amp;[5840]"/>
            <x15:cachedUniqueName index="5840" name="[Fact_JobOverview].[id_job].&amp;[5841]"/>
            <x15:cachedUniqueName index="5841" name="[Fact_JobOverview].[id_job].&amp;[5842]"/>
            <x15:cachedUniqueName index="5842" name="[Fact_JobOverview].[id_job].&amp;[5843]"/>
            <x15:cachedUniqueName index="5843" name="[Fact_JobOverview].[id_job].&amp;[5844]"/>
            <x15:cachedUniqueName index="5844" name="[Fact_JobOverview].[id_job].&amp;[5845]"/>
            <x15:cachedUniqueName index="5845" name="[Fact_JobOverview].[id_job].&amp;[5846]"/>
            <x15:cachedUniqueName index="5846" name="[Fact_JobOverview].[id_job].&amp;[5847]"/>
            <x15:cachedUniqueName index="5847" name="[Fact_JobOverview].[id_job].&amp;[5848]"/>
            <x15:cachedUniqueName index="5848" name="[Fact_JobOverview].[id_job].&amp;[5849]"/>
            <x15:cachedUniqueName index="5849" name="[Fact_JobOverview].[id_job].&amp;[5850]"/>
            <x15:cachedUniqueName index="5850" name="[Fact_JobOverview].[id_job].&amp;[5851]"/>
            <x15:cachedUniqueName index="5851" name="[Fact_JobOverview].[id_job].&amp;[5852]"/>
            <x15:cachedUniqueName index="5852" name="[Fact_JobOverview].[id_job].&amp;[5853]"/>
            <x15:cachedUniqueName index="5853" name="[Fact_JobOverview].[id_job].&amp;[5854]"/>
            <x15:cachedUniqueName index="5854" name="[Fact_JobOverview].[id_job].&amp;[5855]"/>
            <x15:cachedUniqueName index="5855" name="[Fact_JobOverview].[id_job].&amp;[5856]"/>
            <x15:cachedUniqueName index="5856" name="[Fact_JobOverview].[id_job].&amp;[5857]"/>
            <x15:cachedUniqueName index="5857" name="[Fact_JobOverview].[id_job].&amp;[5858]"/>
            <x15:cachedUniqueName index="5858" name="[Fact_JobOverview].[id_job].&amp;[5859]"/>
            <x15:cachedUniqueName index="5859" name="[Fact_JobOverview].[id_job].&amp;[5860]"/>
            <x15:cachedUniqueName index="5860" name="[Fact_JobOverview].[id_job].&amp;[5861]"/>
            <x15:cachedUniqueName index="5861" name="[Fact_JobOverview].[id_job].&amp;[5862]"/>
            <x15:cachedUniqueName index="5862" name="[Fact_JobOverview].[id_job].&amp;[5863]"/>
            <x15:cachedUniqueName index="5863" name="[Fact_JobOverview].[id_job].&amp;[5864]"/>
            <x15:cachedUniqueName index="5864" name="[Fact_JobOverview].[id_job].&amp;[5865]"/>
            <x15:cachedUniqueName index="5865" name="[Fact_JobOverview].[id_job].&amp;[5866]"/>
            <x15:cachedUniqueName index="5866" name="[Fact_JobOverview].[id_job].&amp;[5867]"/>
            <x15:cachedUniqueName index="5867" name="[Fact_JobOverview].[id_job].&amp;[5868]"/>
            <x15:cachedUniqueName index="5868" name="[Fact_JobOverview].[id_job].&amp;[5869]"/>
            <x15:cachedUniqueName index="5869" name="[Fact_JobOverview].[id_job].&amp;[5870]"/>
            <x15:cachedUniqueName index="5870" name="[Fact_JobOverview].[id_job].&amp;[5871]"/>
            <x15:cachedUniqueName index="5871" name="[Fact_JobOverview].[id_job].&amp;[5872]"/>
            <x15:cachedUniqueName index="5872" name="[Fact_JobOverview].[id_job].&amp;[5873]"/>
            <x15:cachedUniqueName index="5873" name="[Fact_JobOverview].[id_job].&amp;[5874]"/>
            <x15:cachedUniqueName index="5874" name="[Fact_JobOverview].[id_job].&amp;[5875]"/>
            <x15:cachedUniqueName index="5875" name="[Fact_JobOverview].[id_job].&amp;[5876]"/>
            <x15:cachedUniqueName index="5876" name="[Fact_JobOverview].[id_job].&amp;[5877]"/>
            <x15:cachedUniqueName index="5877" name="[Fact_JobOverview].[id_job].&amp;[5878]"/>
            <x15:cachedUniqueName index="5878" name="[Fact_JobOverview].[id_job].&amp;[5879]"/>
            <x15:cachedUniqueName index="5879" name="[Fact_JobOverview].[id_job].&amp;[5880]"/>
            <x15:cachedUniqueName index="5880" name="[Fact_JobOverview].[id_job].&amp;[5881]"/>
            <x15:cachedUniqueName index="5881" name="[Fact_JobOverview].[id_job].&amp;[5882]"/>
            <x15:cachedUniqueName index="5882" name="[Fact_JobOverview].[id_job].&amp;[5883]"/>
            <x15:cachedUniqueName index="5883" name="[Fact_JobOverview].[id_job].&amp;[5884]"/>
            <x15:cachedUniqueName index="5884" name="[Fact_JobOverview].[id_job].&amp;[5885]"/>
            <x15:cachedUniqueName index="5885" name="[Fact_JobOverview].[id_job].&amp;[5886]"/>
            <x15:cachedUniqueName index="5886" name="[Fact_JobOverview].[id_job].&amp;[5887]"/>
            <x15:cachedUniqueName index="5887" name="[Fact_JobOverview].[id_job].&amp;[5888]"/>
            <x15:cachedUniqueName index="5888" name="[Fact_JobOverview].[id_job].&amp;[5889]"/>
            <x15:cachedUniqueName index="5889" name="[Fact_JobOverview].[id_job].&amp;[5890]"/>
            <x15:cachedUniqueName index="5890" name="[Fact_JobOverview].[id_job].&amp;[5891]"/>
            <x15:cachedUniqueName index="5891" name="[Fact_JobOverview].[id_job].&amp;[5892]"/>
            <x15:cachedUniqueName index="5892" name="[Fact_JobOverview].[id_job].&amp;[5893]"/>
            <x15:cachedUniqueName index="5893" name="[Fact_JobOverview].[id_job].&amp;[5894]"/>
            <x15:cachedUniqueName index="5894" name="[Fact_JobOverview].[id_job].&amp;[5895]"/>
            <x15:cachedUniqueName index="5895" name="[Fact_JobOverview].[id_job].&amp;[5896]"/>
            <x15:cachedUniqueName index="5896" name="[Fact_JobOverview].[id_job].&amp;[5897]"/>
            <x15:cachedUniqueName index="5897" name="[Fact_JobOverview].[id_job].&amp;[5898]"/>
            <x15:cachedUniqueName index="5898" name="[Fact_JobOverview].[id_job].&amp;[5899]"/>
            <x15:cachedUniqueName index="5899" name="[Fact_JobOverview].[id_job].&amp;[5900]"/>
            <x15:cachedUniqueName index="5900" name="[Fact_JobOverview].[id_job].&amp;[5901]"/>
            <x15:cachedUniqueName index="5901" name="[Fact_JobOverview].[id_job].&amp;[5902]"/>
            <x15:cachedUniqueName index="5902" name="[Fact_JobOverview].[id_job].&amp;[5903]"/>
            <x15:cachedUniqueName index="5903" name="[Fact_JobOverview].[id_job].&amp;[5904]"/>
            <x15:cachedUniqueName index="5904" name="[Fact_JobOverview].[id_job].&amp;[5905]"/>
            <x15:cachedUniqueName index="5905" name="[Fact_JobOverview].[id_job].&amp;[5906]"/>
            <x15:cachedUniqueName index="5906" name="[Fact_JobOverview].[id_job].&amp;[5907]"/>
            <x15:cachedUniqueName index="5907" name="[Fact_JobOverview].[id_job].&amp;[5908]"/>
            <x15:cachedUniqueName index="5908" name="[Fact_JobOverview].[id_job].&amp;[5909]"/>
            <x15:cachedUniqueName index="5909" name="[Fact_JobOverview].[id_job].&amp;[5910]"/>
            <x15:cachedUniqueName index="5910" name="[Fact_JobOverview].[id_job].&amp;[5911]"/>
            <x15:cachedUniqueName index="5911" name="[Fact_JobOverview].[id_job].&amp;[5912]"/>
            <x15:cachedUniqueName index="5912" name="[Fact_JobOverview].[id_job].&amp;[5913]"/>
            <x15:cachedUniqueName index="5913" name="[Fact_JobOverview].[id_job].&amp;[5914]"/>
            <x15:cachedUniqueName index="5914" name="[Fact_JobOverview].[id_job].&amp;[5915]"/>
            <x15:cachedUniqueName index="5915" name="[Fact_JobOverview].[id_job].&amp;[5916]"/>
            <x15:cachedUniqueName index="5916" name="[Fact_JobOverview].[id_job].&amp;[5917]"/>
            <x15:cachedUniqueName index="5917" name="[Fact_JobOverview].[id_job].&amp;[5918]"/>
            <x15:cachedUniqueName index="5918" name="[Fact_JobOverview].[id_job].&amp;[5919]"/>
            <x15:cachedUniqueName index="5919" name="[Fact_JobOverview].[id_job].&amp;[5920]"/>
            <x15:cachedUniqueName index="5920" name="[Fact_JobOverview].[id_job].&amp;[5921]"/>
            <x15:cachedUniqueName index="5921" name="[Fact_JobOverview].[id_job].&amp;[5922]"/>
            <x15:cachedUniqueName index="5922" name="[Fact_JobOverview].[id_job].&amp;[5923]"/>
            <x15:cachedUniqueName index="5923" name="[Fact_JobOverview].[id_job].&amp;[5924]"/>
            <x15:cachedUniqueName index="5924" name="[Fact_JobOverview].[id_job].&amp;[5925]"/>
            <x15:cachedUniqueName index="5925" name="[Fact_JobOverview].[id_job].&amp;[5926]"/>
            <x15:cachedUniqueName index="5926" name="[Fact_JobOverview].[id_job].&amp;[5927]"/>
            <x15:cachedUniqueName index="5927" name="[Fact_JobOverview].[id_job].&amp;[5928]"/>
            <x15:cachedUniqueName index="5928" name="[Fact_JobOverview].[id_job].&amp;[5929]"/>
            <x15:cachedUniqueName index="5929" name="[Fact_JobOverview].[id_job].&amp;[5930]"/>
            <x15:cachedUniqueName index="5930" name="[Fact_JobOverview].[id_job].&amp;[5931]"/>
            <x15:cachedUniqueName index="5931" name="[Fact_JobOverview].[id_job].&amp;[5932]"/>
            <x15:cachedUniqueName index="5932" name="[Fact_JobOverview].[id_job].&amp;[5933]"/>
            <x15:cachedUniqueName index="5933" name="[Fact_JobOverview].[id_job].&amp;[5934]"/>
            <x15:cachedUniqueName index="5934" name="[Fact_JobOverview].[id_job].&amp;[5935]"/>
            <x15:cachedUniqueName index="5935" name="[Fact_JobOverview].[id_job].&amp;[5936]"/>
            <x15:cachedUniqueName index="5936" name="[Fact_JobOverview].[id_job].&amp;[5937]"/>
            <x15:cachedUniqueName index="5937" name="[Fact_JobOverview].[id_job].&amp;[5938]"/>
            <x15:cachedUniqueName index="5938" name="[Fact_JobOverview].[id_job].&amp;[5939]"/>
            <x15:cachedUniqueName index="5939" name="[Fact_JobOverview].[id_job].&amp;[5940]"/>
            <x15:cachedUniqueName index="5940" name="[Fact_JobOverview].[id_job].&amp;[5941]"/>
            <x15:cachedUniqueName index="5941" name="[Fact_JobOverview].[id_job].&amp;[5942]"/>
            <x15:cachedUniqueName index="5942" name="[Fact_JobOverview].[id_job].&amp;[5943]"/>
            <x15:cachedUniqueName index="5943" name="[Fact_JobOverview].[id_job].&amp;[5944]"/>
            <x15:cachedUniqueName index="5944" name="[Fact_JobOverview].[id_job].&amp;[5945]"/>
            <x15:cachedUniqueName index="5945" name="[Fact_JobOverview].[id_job].&amp;[5946]"/>
            <x15:cachedUniqueName index="5946" name="[Fact_JobOverview].[id_job].&amp;[5947]"/>
            <x15:cachedUniqueName index="5947" name="[Fact_JobOverview].[id_job].&amp;[5948]"/>
            <x15:cachedUniqueName index="5948" name="[Fact_JobOverview].[id_job].&amp;[5949]"/>
            <x15:cachedUniqueName index="5949" name="[Fact_JobOverview].[id_job].&amp;[5950]"/>
            <x15:cachedUniqueName index="5950" name="[Fact_JobOverview].[id_job].&amp;[5951]"/>
            <x15:cachedUniqueName index="5951" name="[Fact_JobOverview].[id_job].&amp;[5952]"/>
            <x15:cachedUniqueName index="5952" name="[Fact_JobOverview].[id_job].&amp;[5953]"/>
            <x15:cachedUniqueName index="5953" name="[Fact_JobOverview].[id_job].&amp;[5954]"/>
            <x15:cachedUniqueName index="5954" name="[Fact_JobOverview].[id_job].&amp;[5955]"/>
            <x15:cachedUniqueName index="5955" name="[Fact_JobOverview].[id_job].&amp;[5956]"/>
            <x15:cachedUniqueName index="5956" name="[Fact_JobOverview].[id_job].&amp;[5957]"/>
            <x15:cachedUniqueName index="5957" name="[Fact_JobOverview].[id_job].&amp;[5958]"/>
            <x15:cachedUniqueName index="5958" name="[Fact_JobOverview].[id_job].&amp;[5959]"/>
            <x15:cachedUniqueName index="5959" name="[Fact_JobOverview].[id_job].&amp;[5960]"/>
            <x15:cachedUniqueName index="5960" name="[Fact_JobOverview].[id_job].&amp;[5961]"/>
            <x15:cachedUniqueName index="5961" name="[Fact_JobOverview].[id_job].&amp;[5962]"/>
            <x15:cachedUniqueName index="5962" name="[Fact_JobOverview].[id_job].&amp;[5963]"/>
            <x15:cachedUniqueName index="5963" name="[Fact_JobOverview].[id_job].&amp;[5964]"/>
            <x15:cachedUniqueName index="5964" name="[Fact_JobOverview].[id_job].&amp;[5965]"/>
            <x15:cachedUniqueName index="5965" name="[Fact_JobOverview].[id_job].&amp;[5966]"/>
            <x15:cachedUniqueName index="5966" name="[Fact_JobOverview].[id_job].&amp;[5967]"/>
            <x15:cachedUniqueName index="5967" name="[Fact_JobOverview].[id_job].&amp;[5968]"/>
            <x15:cachedUniqueName index="5968" name="[Fact_JobOverview].[id_job].&amp;[5969]"/>
            <x15:cachedUniqueName index="5969" name="[Fact_JobOverview].[id_job].&amp;[5970]"/>
            <x15:cachedUniqueName index="5970" name="[Fact_JobOverview].[id_job].&amp;[5971]"/>
            <x15:cachedUniqueName index="5971" name="[Fact_JobOverview].[id_job].&amp;[5972]"/>
            <x15:cachedUniqueName index="5972" name="[Fact_JobOverview].[id_job].&amp;[5973]"/>
            <x15:cachedUniqueName index="5973" name="[Fact_JobOverview].[id_job].&amp;[5974]"/>
            <x15:cachedUniqueName index="5974" name="[Fact_JobOverview].[id_job].&amp;[5975]"/>
            <x15:cachedUniqueName index="5975" name="[Fact_JobOverview].[id_job].&amp;[5976]"/>
            <x15:cachedUniqueName index="5976" name="[Fact_JobOverview].[id_job].&amp;[5977]"/>
            <x15:cachedUniqueName index="5977" name="[Fact_JobOverview].[id_job].&amp;[5978]"/>
            <x15:cachedUniqueName index="5978" name="[Fact_JobOverview].[id_job].&amp;[5979]"/>
            <x15:cachedUniqueName index="5979" name="[Fact_JobOverview].[id_job].&amp;[5980]"/>
            <x15:cachedUniqueName index="5980" name="[Fact_JobOverview].[id_job].&amp;[5981]"/>
            <x15:cachedUniqueName index="5981" name="[Fact_JobOverview].[id_job].&amp;[5982]"/>
            <x15:cachedUniqueName index="5982" name="[Fact_JobOverview].[id_job].&amp;[5983]"/>
            <x15:cachedUniqueName index="5983" name="[Fact_JobOverview].[id_job].&amp;[5984]"/>
            <x15:cachedUniqueName index="5984" name="[Fact_JobOverview].[id_job].&amp;[5985]"/>
            <x15:cachedUniqueName index="5985" name="[Fact_JobOverview].[id_job].&amp;[5986]"/>
            <x15:cachedUniqueName index="5986" name="[Fact_JobOverview].[id_job].&amp;[5987]"/>
            <x15:cachedUniqueName index="5987" name="[Fact_JobOverview].[id_job].&amp;[5988]"/>
            <x15:cachedUniqueName index="5988" name="[Fact_JobOverview].[id_job].&amp;[5989]"/>
            <x15:cachedUniqueName index="5989" name="[Fact_JobOverview].[id_job].&amp;[5990]"/>
            <x15:cachedUniqueName index="5990" name="[Fact_JobOverview].[id_job].&amp;[5991]"/>
            <x15:cachedUniqueName index="5991" name="[Fact_JobOverview].[id_job].&amp;[5992]"/>
            <x15:cachedUniqueName index="5992" name="[Fact_JobOverview].[id_job].&amp;[5993]"/>
            <x15:cachedUniqueName index="5993" name="[Fact_JobOverview].[id_job].&amp;[5994]"/>
            <x15:cachedUniqueName index="5994" name="[Fact_JobOverview].[id_job].&amp;[5995]"/>
            <x15:cachedUniqueName index="5995" name="[Fact_JobOverview].[id_job].&amp;[5996]"/>
            <x15:cachedUniqueName index="5996" name="[Fact_JobOverview].[id_job].&amp;[5997]"/>
            <x15:cachedUniqueName index="5997" name="[Fact_JobOverview].[id_job].&amp;[5998]"/>
            <x15:cachedUniqueName index="5998" name="[Fact_JobOverview].[id_job].&amp;[5999]"/>
            <x15:cachedUniqueName index="5999" name="[Fact_JobOverview].[id_job].&amp;[6000]"/>
            <x15:cachedUniqueName index="6000" name="[Fact_JobOverview].[id_job].&amp;[6001]"/>
            <x15:cachedUniqueName index="6001" name="[Fact_JobOverview].[id_job].&amp;[6002]"/>
            <x15:cachedUniqueName index="6002" name="[Fact_JobOverview].[id_job].&amp;[6003]"/>
            <x15:cachedUniqueName index="6003" name="[Fact_JobOverview].[id_job].&amp;[6004]"/>
            <x15:cachedUniqueName index="6004" name="[Fact_JobOverview].[id_job].&amp;[6005]"/>
            <x15:cachedUniqueName index="6005" name="[Fact_JobOverview].[id_job].&amp;[6006]"/>
            <x15:cachedUniqueName index="6006" name="[Fact_JobOverview].[id_job].&amp;[6007]"/>
            <x15:cachedUniqueName index="6007" name="[Fact_JobOverview].[id_job].&amp;[6008]"/>
            <x15:cachedUniqueName index="6008" name="[Fact_JobOverview].[id_job].&amp;[6009]"/>
            <x15:cachedUniqueName index="6009" name="[Fact_JobOverview].[id_job].&amp;[6010]"/>
            <x15:cachedUniqueName index="6010" name="[Fact_JobOverview].[id_job].&amp;[6011]"/>
            <x15:cachedUniqueName index="6011" name="[Fact_JobOverview].[id_job].&amp;[6012]"/>
            <x15:cachedUniqueName index="6012" name="[Fact_JobOverview].[id_job].&amp;[6013]"/>
            <x15:cachedUniqueName index="6013" name="[Fact_JobOverview].[id_job].&amp;[6014]"/>
            <x15:cachedUniqueName index="6014" name="[Fact_JobOverview].[id_job].&amp;[6015]"/>
            <x15:cachedUniqueName index="6015" name="[Fact_JobOverview].[id_job].&amp;[6016]"/>
            <x15:cachedUniqueName index="6016" name="[Fact_JobOverview].[id_job].&amp;[6017]"/>
            <x15:cachedUniqueName index="6017" name="[Fact_JobOverview].[id_job].&amp;[6018]"/>
            <x15:cachedUniqueName index="6018" name="[Fact_JobOverview].[id_job].&amp;[6019]"/>
            <x15:cachedUniqueName index="6019" name="[Fact_JobOverview].[id_job].&amp;[6020]"/>
            <x15:cachedUniqueName index="6020" name="[Fact_JobOverview].[id_job].&amp;[6021]"/>
            <x15:cachedUniqueName index="6021" name="[Fact_JobOverview].[id_job].&amp;[6022]"/>
            <x15:cachedUniqueName index="6022" name="[Fact_JobOverview].[id_job].&amp;[6023]"/>
            <x15:cachedUniqueName index="6023" name="[Fact_JobOverview].[id_job].&amp;[6024]"/>
            <x15:cachedUniqueName index="6024" name="[Fact_JobOverview].[id_job].&amp;[6025]"/>
            <x15:cachedUniqueName index="6025" name="[Fact_JobOverview].[id_job].&amp;[6026]"/>
            <x15:cachedUniqueName index="6026" name="[Fact_JobOverview].[id_job].&amp;[6027]"/>
            <x15:cachedUniqueName index="6027" name="[Fact_JobOverview].[id_job].&amp;[6028]"/>
            <x15:cachedUniqueName index="6028" name="[Fact_JobOverview].[id_job].&amp;[6029]"/>
            <x15:cachedUniqueName index="6029" name="[Fact_JobOverview].[id_job].&amp;[6030]"/>
            <x15:cachedUniqueName index="6030" name="[Fact_JobOverview].[id_job].&amp;[6031]"/>
            <x15:cachedUniqueName index="6031" name="[Fact_JobOverview].[id_job].&amp;[6032]"/>
            <x15:cachedUniqueName index="6032" name="[Fact_JobOverview].[id_job].&amp;[6033]"/>
            <x15:cachedUniqueName index="6033" name="[Fact_JobOverview].[id_job].&amp;[6034]"/>
            <x15:cachedUniqueName index="6034" name="[Fact_JobOverview].[id_job].&amp;[6035]"/>
            <x15:cachedUniqueName index="6035" name="[Fact_JobOverview].[id_job].&amp;[6036]"/>
            <x15:cachedUniqueName index="6036" name="[Fact_JobOverview].[id_job].&amp;[6037]"/>
            <x15:cachedUniqueName index="6037" name="[Fact_JobOverview].[id_job].&amp;[6038]"/>
            <x15:cachedUniqueName index="6038" name="[Fact_JobOverview].[id_job].&amp;[6039]"/>
            <x15:cachedUniqueName index="6039" name="[Fact_JobOverview].[id_job].&amp;[6040]"/>
            <x15:cachedUniqueName index="6040" name="[Fact_JobOverview].[id_job].&amp;[6041]"/>
            <x15:cachedUniqueName index="6041" name="[Fact_JobOverview].[id_job].&amp;[6042]"/>
            <x15:cachedUniqueName index="6042" name="[Fact_JobOverview].[id_job].&amp;[6043]"/>
            <x15:cachedUniqueName index="6043" name="[Fact_JobOverview].[id_job].&amp;[6044]"/>
            <x15:cachedUniqueName index="6044" name="[Fact_JobOverview].[id_job].&amp;[6045]"/>
            <x15:cachedUniqueName index="6045" name="[Fact_JobOverview].[id_job].&amp;[6046]"/>
            <x15:cachedUniqueName index="6046" name="[Fact_JobOverview].[id_job].&amp;[6047]"/>
            <x15:cachedUniqueName index="6047" name="[Fact_JobOverview].[id_job].&amp;[6048]"/>
            <x15:cachedUniqueName index="6048" name="[Fact_JobOverview].[id_job].&amp;[6049]"/>
            <x15:cachedUniqueName index="6049" name="[Fact_JobOverview].[id_job].&amp;[6050]"/>
            <x15:cachedUniqueName index="6050" name="[Fact_JobOverview].[id_job].&amp;[6051]"/>
            <x15:cachedUniqueName index="6051" name="[Fact_JobOverview].[id_job].&amp;[6052]"/>
            <x15:cachedUniqueName index="6052" name="[Fact_JobOverview].[id_job].&amp;[6053]"/>
            <x15:cachedUniqueName index="6053" name="[Fact_JobOverview].[id_job].&amp;[6054]"/>
            <x15:cachedUniqueName index="6054" name="[Fact_JobOverview].[id_job].&amp;[6055]"/>
            <x15:cachedUniqueName index="6055" name="[Fact_JobOverview].[id_job].&amp;[6056]"/>
            <x15:cachedUniqueName index="6056" name="[Fact_JobOverview].[id_job].&amp;[6057]"/>
            <x15:cachedUniqueName index="6057" name="[Fact_JobOverview].[id_job].&amp;[6058]"/>
            <x15:cachedUniqueName index="6058" name="[Fact_JobOverview].[id_job].&amp;[6059]"/>
            <x15:cachedUniqueName index="6059" name="[Fact_JobOverview].[id_job].&amp;[6060]"/>
            <x15:cachedUniqueName index="6060" name="[Fact_JobOverview].[id_job].&amp;[6061]"/>
            <x15:cachedUniqueName index="6061" name="[Fact_JobOverview].[id_job].&amp;[6062]"/>
            <x15:cachedUniqueName index="6062" name="[Fact_JobOverview].[id_job].&amp;[6063]"/>
            <x15:cachedUniqueName index="6063" name="[Fact_JobOverview].[id_job].&amp;[6064]"/>
            <x15:cachedUniqueName index="6064" name="[Fact_JobOverview].[id_job].&amp;[6065]"/>
            <x15:cachedUniqueName index="6065" name="[Fact_JobOverview].[id_job].&amp;[6066]"/>
            <x15:cachedUniqueName index="6066" name="[Fact_JobOverview].[id_job].&amp;[6067]"/>
            <x15:cachedUniqueName index="6067" name="[Fact_JobOverview].[id_job].&amp;[6068]"/>
            <x15:cachedUniqueName index="6068" name="[Fact_JobOverview].[id_job].&amp;[6069]"/>
            <x15:cachedUniqueName index="6069" name="[Fact_JobOverview].[id_job].&amp;[6070]"/>
            <x15:cachedUniqueName index="6070" name="[Fact_JobOverview].[id_job].&amp;[6071]"/>
            <x15:cachedUniqueName index="6071" name="[Fact_JobOverview].[id_job].&amp;[6072]"/>
            <x15:cachedUniqueName index="6072" name="[Fact_JobOverview].[id_job].&amp;[6073]"/>
            <x15:cachedUniqueName index="6073" name="[Fact_JobOverview].[id_job].&amp;[6074]"/>
            <x15:cachedUniqueName index="6074" name="[Fact_JobOverview].[id_job].&amp;[6075]"/>
            <x15:cachedUniqueName index="6075" name="[Fact_JobOverview].[id_job].&amp;[6076]"/>
            <x15:cachedUniqueName index="6076" name="[Fact_JobOverview].[id_job].&amp;[6077]"/>
            <x15:cachedUniqueName index="6077" name="[Fact_JobOverview].[id_job].&amp;[6078]"/>
            <x15:cachedUniqueName index="6078" name="[Fact_JobOverview].[id_job].&amp;[6079]"/>
            <x15:cachedUniqueName index="6079" name="[Fact_JobOverview].[id_job].&amp;[6080]"/>
            <x15:cachedUniqueName index="6080" name="[Fact_JobOverview].[id_job].&amp;[6081]"/>
            <x15:cachedUniqueName index="6081" name="[Fact_JobOverview].[id_job].&amp;[6082]"/>
            <x15:cachedUniqueName index="6082" name="[Fact_JobOverview].[id_job].&amp;[6083]"/>
            <x15:cachedUniqueName index="6083" name="[Fact_JobOverview].[id_job].&amp;[6084]"/>
            <x15:cachedUniqueName index="6084" name="[Fact_JobOverview].[id_job].&amp;[6085]"/>
            <x15:cachedUniqueName index="6085" name="[Fact_JobOverview].[id_job].&amp;[6086]"/>
            <x15:cachedUniqueName index="6086" name="[Fact_JobOverview].[id_job].&amp;[6087]"/>
            <x15:cachedUniqueName index="6087" name="[Fact_JobOverview].[id_job].&amp;[6088]"/>
            <x15:cachedUniqueName index="6088" name="[Fact_JobOverview].[id_job].&amp;[6089]"/>
            <x15:cachedUniqueName index="6089" name="[Fact_JobOverview].[id_job].&amp;[6090]"/>
            <x15:cachedUniqueName index="6090" name="[Fact_JobOverview].[id_job].&amp;[6091]"/>
            <x15:cachedUniqueName index="6091" name="[Fact_JobOverview].[id_job].&amp;[6092]"/>
            <x15:cachedUniqueName index="6092" name="[Fact_JobOverview].[id_job].&amp;[6093]"/>
            <x15:cachedUniqueName index="6093" name="[Fact_JobOverview].[id_job].&amp;[6094]"/>
            <x15:cachedUniqueName index="6094" name="[Fact_JobOverview].[id_job].&amp;[6095]"/>
            <x15:cachedUniqueName index="6095" name="[Fact_JobOverview].[id_job].&amp;[6096]"/>
            <x15:cachedUniqueName index="6096" name="[Fact_JobOverview].[id_job].&amp;[6097]"/>
            <x15:cachedUniqueName index="6097" name="[Fact_JobOverview].[id_job].&amp;[6098]"/>
            <x15:cachedUniqueName index="6098" name="[Fact_JobOverview].[id_job].&amp;[6099]"/>
            <x15:cachedUniqueName index="6099" name="[Fact_JobOverview].[id_job].&amp;[6100]"/>
            <x15:cachedUniqueName index="6100" name="[Fact_JobOverview].[id_job].&amp;[6101]"/>
            <x15:cachedUniqueName index="6101" name="[Fact_JobOverview].[id_job].&amp;[6102]"/>
            <x15:cachedUniqueName index="6102" name="[Fact_JobOverview].[id_job].&amp;[6103]"/>
            <x15:cachedUniqueName index="6103" name="[Fact_JobOverview].[id_job].&amp;[6104]"/>
            <x15:cachedUniqueName index="6104" name="[Fact_JobOverview].[id_job].&amp;[6105]"/>
            <x15:cachedUniqueName index="6105" name="[Fact_JobOverview].[id_job].&amp;[6106]"/>
            <x15:cachedUniqueName index="6106" name="[Fact_JobOverview].[id_job].&amp;[6107]"/>
            <x15:cachedUniqueName index="6107" name="[Fact_JobOverview].[id_job].&amp;[6108]"/>
            <x15:cachedUniqueName index="6108" name="[Fact_JobOverview].[id_job].&amp;[6109]"/>
            <x15:cachedUniqueName index="6109" name="[Fact_JobOverview].[id_job].&amp;[6110]"/>
            <x15:cachedUniqueName index="6110" name="[Fact_JobOverview].[id_job].&amp;[6111]"/>
            <x15:cachedUniqueName index="6111" name="[Fact_JobOverview].[id_job].&amp;[6112]"/>
            <x15:cachedUniqueName index="6112" name="[Fact_JobOverview].[id_job].&amp;[6113]"/>
            <x15:cachedUniqueName index="6113" name="[Fact_JobOverview].[id_job].&amp;[6114]"/>
            <x15:cachedUniqueName index="6114" name="[Fact_JobOverview].[id_job].&amp;[6115]"/>
            <x15:cachedUniqueName index="6115" name="[Fact_JobOverview].[id_job].&amp;[6116]"/>
            <x15:cachedUniqueName index="6116" name="[Fact_JobOverview].[id_job].&amp;[6117]"/>
            <x15:cachedUniqueName index="6117" name="[Fact_JobOverview].[id_job].&amp;[6118]"/>
            <x15:cachedUniqueName index="6118" name="[Fact_JobOverview].[id_job].&amp;[6119]"/>
            <x15:cachedUniqueName index="6119" name="[Fact_JobOverview].[id_job].&amp;[6120]"/>
            <x15:cachedUniqueName index="6120" name="[Fact_JobOverview].[id_job].&amp;[6121]"/>
            <x15:cachedUniqueName index="6121" name="[Fact_JobOverview].[id_job].&amp;[6122]"/>
            <x15:cachedUniqueName index="6122" name="[Fact_JobOverview].[id_job].&amp;[6123]"/>
            <x15:cachedUniqueName index="6123" name="[Fact_JobOverview].[id_job].&amp;[6124]"/>
            <x15:cachedUniqueName index="6124" name="[Fact_JobOverview].[id_job].&amp;[6125]"/>
            <x15:cachedUniqueName index="6125" name="[Fact_JobOverview].[id_job].&amp;[6126]"/>
            <x15:cachedUniqueName index="6126" name="[Fact_JobOverview].[id_job].&amp;[6127]"/>
            <x15:cachedUniqueName index="6127" name="[Fact_JobOverview].[id_job].&amp;[6128]"/>
            <x15:cachedUniqueName index="6128" name="[Fact_JobOverview].[id_job].&amp;[6129]"/>
            <x15:cachedUniqueName index="6129" name="[Fact_JobOverview].[id_job].&amp;[6130]"/>
            <x15:cachedUniqueName index="6130" name="[Fact_JobOverview].[id_job].&amp;[6131]"/>
            <x15:cachedUniqueName index="6131" name="[Fact_JobOverview].[id_job].&amp;[6132]"/>
            <x15:cachedUniqueName index="6132" name="[Fact_JobOverview].[id_job].&amp;[6133]"/>
            <x15:cachedUniqueName index="6133" name="[Fact_JobOverview].[id_job].&amp;[6134]"/>
            <x15:cachedUniqueName index="6134" name="[Fact_JobOverview].[id_job].&amp;[6135]"/>
            <x15:cachedUniqueName index="6135" name="[Fact_JobOverview].[id_job].&amp;[6136]"/>
            <x15:cachedUniqueName index="6136" name="[Fact_JobOverview].[id_job].&amp;[6137]"/>
            <x15:cachedUniqueName index="6137" name="[Fact_JobOverview].[id_job].&amp;[6138]"/>
            <x15:cachedUniqueName index="6138" name="[Fact_JobOverview].[id_job].&amp;[6139]"/>
            <x15:cachedUniqueName index="6139" name="[Fact_JobOverview].[id_job].&amp;[6140]"/>
            <x15:cachedUniqueName index="6140" name="[Fact_JobOverview].[id_job].&amp;[6141]"/>
            <x15:cachedUniqueName index="6141" name="[Fact_JobOverview].[id_job].&amp;[6142]"/>
            <x15:cachedUniqueName index="6142" name="[Fact_JobOverview].[id_job].&amp;[6143]"/>
            <x15:cachedUniqueName index="6143" name="[Fact_JobOverview].[id_job].&amp;[6144]"/>
            <x15:cachedUniqueName index="6144" name="[Fact_JobOverview].[id_job].&amp;[6145]"/>
            <x15:cachedUniqueName index="6145" name="[Fact_JobOverview].[id_job].&amp;[6146]"/>
            <x15:cachedUniqueName index="6146" name="[Fact_JobOverview].[id_job].&amp;[6147]"/>
            <x15:cachedUniqueName index="6147" name="[Fact_JobOverview].[id_job].&amp;[6148]"/>
            <x15:cachedUniqueName index="6148" name="[Fact_JobOverview].[id_job].&amp;[6149]"/>
            <x15:cachedUniqueName index="6149" name="[Fact_JobOverview].[id_job].&amp;[6150]"/>
            <x15:cachedUniqueName index="6150" name="[Fact_JobOverview].[id_job].&amp;[6151]"/>
            <x15:cachedUniqueName index="6151" name="[Fact_JobOverview].[id_job].&amp;[6152]"/>
            <x15:cachedUniqueName index="6152" name="[Fact_JobOverview].[id_job].&amp;[6153]"/>
            <x15:cachedUniqueName index="6153" name="[Fact_JobOverview].[id_job].&amp;[6154]"/>
            <x15:cachedUniqueName index="6154" name="[Fact_JobOverview].[id_job].&amp;[6155]"/>
            <x15:cachedUniqueName index="6155" name="[Fact_JobOverview].[id_job].&amp;[6156]"/>
            <x15:cachedUniqueName index="6156" name="[Fact_JobOverview].[id_job].&amp;[6157]"/>
            <x15:cachedUniqueName index="6157" name="[Fact_JobOverview].[id_job].&amp;[6158]"/>
            <x15:cachedUniqueName index="6158" name="[Fact_JobOverview].[id_job].&amp;[6159]"/>
            <x15:cachedUniqueName index="6159" name="[Fact_JobOverview].[id_job].&amp;[6160]"/>
            <x15:cachedUniqueName index="6160" name="[Fact_JobOverview].[id_job].&amp;[6161]"/>
            <x15:cachedUniqueName index="6161" name="[Fact_JobOverview].[id_job].&amp;[6162]"/>
            <x15:cachedUniqueName index="6162" name="[Fact_JobOverview].[id_job].&amp;[6163]"/>
            <x15:cachedUniqueName index="6163" name="[Fact_JobOverview].[id_job].&amp;[6164]"/>
            <x15:cachedUniqueName index="6164" name="[Fact_JobOverview].[id_job].&amp;[6165]"/>
            <x15:cachedUniqueName index="6165" name="[Fact_JobOverview].[id_job].&amp;[6166]"/>
            <x15:cachedUniqueName index="6166" name="[Fact_JobOverview].[id_job].&amp;[6167]"/>
            <x15:cachedUniqueName index="6167" name="[Fact_JobOverview].[id_job].&amp;[6168]"/>
            <x15:cachedUniqueName index="6168" name="[Fact_JobOverview].[id_job].&amp;[6169]"/>
            <x15:cachedUniqueName index="6169" name="[Fact_JobOverview].[id_job].&amp;[6170]"/>
            <x15:cachedUniqueName index="6170" name="[Fact_JobOverview].[id_job].&amp;[6171]"/>
            <x15:cachedUniqueName index="6171" name="[Fact_JobOverview].[id_job].&amp;[6172]"/>
            <x15:cachedUniqueName index="6172" name="[Fact_JobOverview].[id_job].&amp;[6173]"/>
            <x15:cachedUniqueName index="6173" name="[Fact_JobOverview].[id_job].&amp;[6174]"/>
            <x15:cachedUniqueName index="6174" name="[Fact_JobOverview].[id_job].&amp;[6175]"/>
            <x15:cachedUniqueName index="6175" name="[Fact_JobOverview].[id_job].&amp;[6176]"/>
            <x15:cachedUniqueName index="6176" name="[Fact_JobOverview].[id_job].&amp;[6177]"/>
            <x15:cachedUniqueName index="6177" name="[Fact_JobOverview].[id_job].&amp;[6178]"/>
            <x15:cachedUniqueName index="6178" name="[Fact_JobOverview].[id_job].&amp;[6179]"/>
            <x15:cachedUniqueName index="6179" name="[Fact_JobOverview].[id_job].&amp;[6180]"/>
            <x15:cachedUniqueName index="6180" name="[Fact_JobOverview].[id_job].&amp;[6181]"/>
            <x15:cachedUniqueName index="6181" name="[Fact_JobOverview].[id_job].&amp;[6182]"/>
            <x15:cachedUniqueName index="6182" name="[Fact_JobOverview].[id_job].&amp;[6183]"/>
            <x15:cachedUniqueName index="6183" name="[Fact_JobOverview].[id_job].&amp;[6184]"/>
            <x15:cachedUniqueName index="6184" name="[Fact_JobOverview].[id_job].&amp;[6185]"/>
            <x15:cachedUniqueName index="6185" name="[Fact_JobOverview].[id_job].&amp;[6186]"/>
            <x15:cachedUniqueName index="6186" name="[Fact_JobOverview].[id_job].&amp;[6187]"/>
            <x15:cachedUniqueName index="6187" name="[Fact_JobOverview].[id_job].&amp;[6188]"/>
            <x15:cachedUniqueName index="6188" name="[Fact_JobOverview].[id_job].&amp;[6189]"/>
            <x15:cachedUniqueName index="6189" name="[Fact_JobOverview].[id_job].&amp;[6190]"/>
            <x15:cachedUniqueName index="6190" name="[Fact_JobOverview].[id_job].&amp;[6191]"/>
            <x15:cachedUniqueName index="6191" name="[Fact_JobOverview].[id_job].&amp;[6192]"/>
            <x15:cachedUniqueName index="6192" name="[Fact_JobOverview].[id_job].&amp;[6193]"/>
            <x15:cachedUniqueName index="6193" name="[Fact_JobOverview].[id_job].&amp;[6194]"/>
            <x15:cachedUniqueName index="6194" name="[Fact_JobOverview].[id_job].&amp;[6195]"/>
            <x15:cachedUniqueName index="6195" name="[Fact_JobOverview].[id_job].&amp;[6196]"/>
            <x15:cachedUniqueName index="6196" name="[Fact_JobOverview].[id_job].&amp;[6197]"/>
            <x15:cachedUniqueName index="6197" name="[Fact_JobOverview].[id_job].&amp;[6198]"/>
            <x15:cachedUniqueName index="6198" name="[Fact_JobOverview].[id_job].&amp;[6199]"/>
            <x15:cachedUniqueName index="6199" name="[Fact_JobOverview].[id_job].&amp;[6200]"/>
            <x15:cachedUniqueName index="6200" name="[Fact_JobOverview].[id_job].&amp;[6201]"/>
            <x15:cachedUniqueName index="6201" name="[Fact_JobOverview].[id_job].&amp;[6202]"/>
            <x15:cachedUniqueName index="6202" name="[Fact_JobOverview].[id_job].&amp;[6203]"/>
            <x15:cachedUniqueName index="6203" name="[Fact_JobOverview].[id_job].&amp;[6204]"/>
            <x15:cachedUniqueName index="6204" name="[Fact_JobOverview].[id_job].&amp;[6205]"/>
            <x15:cachedUniqueName index="6205" name="[Fact_JobOverview].[id_job].&amp;[6206]"/>
            <x15:cachedUniqueName index="6206" name="[Fact_JobOverview].[id_job].&amp;[6207]"/>
            <x15:cachedUniqueName index="6207" name="[Fact_JobOverview].[id_job].&amp;[6208]"/>
            <x15:cachedUniqueName index="6208" name="[Fact_JobOverview].[id_job].&amp;[6209]"/>
            <x15:cachedUniqueName index="6209" name="[Fact_JobOverview].[id_job].&amp;[6210]"/>
            <x15:cachedUniqueName index="6210" name="[Fact_JobOverview].[id_job].&amp;[6211]"/>
            <x15:cachedUniqueName index="6211" name="[Fact_JobOverview].[id_job].&amp;[6212]"/>
            <x15:cachedUniqueName index="6212" name="[Fact_JobOverview].[id_job].&amp;[6213]"/>
            <x15:cachedUniqueName index="6213" name="[Fact_JobOverview].[id_job].&amp;[6214]"/>
            <x15:cachedUniqueName index="6214" name="[Fact_JobOverview].[id_job].&amp;[6215]"/>
            <x15:cachedUniqueName index="6215" name="[Fact_JobOverview].[id_job].&amp;[6216]"/>
            <x15:cachedUniqueName index="6216" name="[Fact_JobOverview].[id_job].&amp;[6217]"/>
            <x15:cachedUniqueName index="6217" name="[Fact_JobOverview].[id_job].&amp;[6218]"/>
            <x15:cachedUniqueName index="6218" name="[Fact_JobOverview].[id_job].&amp;[6219]"/>
            <x15:cachedUniqueName index="6219" name="[Fact_JobOverview].[id_job].&amp;[6220]"/>
            <x15:cachedUniqueName index="6220" name="[Fact_JobOverview].[id_job].&amp;[6221]"/>
            <x15:cachedUniqueName index="6221" name="[Fact_JobOverview].[id_job].&amp;[6222]"/>
            <x15:cachedUniqueName index="6222" name="[Fact_JobOverview].[id_job].&amp;[6223]"/>
            <x15:cachedUniqueName index="6223" name="[Fact_JobOverview].[id_job].&amp;[6224]"/>
            <x15:cachedUniqueName index="6224" name="[Fact_JobOverview].[id_job].&amp;[6225]"/>
            <x15:cachedUniqueName index="6225" name="[Fact_JobOverview].[id_job].&amp;[6226]"/>
            <x15:cachedUniqueName index="6226" name="[Fact_JobOverview].[id_job].&amp;[6227]"/>
            <x15:cachedUniqueName index="6227" name="[Fact_JobOverview].[id_job].&amp;[6228]"/>
            <x15:cachedUniqueName index="6228" name="[Fact_JobOverview].[id_job].&amp;[6229]"/>
            <x15:cachedUniqueName index="6229" name="[Fact_JobOverview].[id_job].&amp;[6230]"/>
            <x15:cachedUniqueName index="6230" name="[Fact_JobOverview].[id_job].&amp;[6231]"/>
            <x15:cachedUniqueName index="6231" name="[Fact_JobOverview].[id_job].&amp;[6232]"/>
            <x15:cachedUniqueName index="6232" name="[Fact_JobOverview].[id_job].&amp;[6233]"/>
            <x15:cachedUniqueName index="6233" name="[Fact_JobOverview].[id_job].&amp;[6234]"/>
            <x15:cachedUniqueName index="6234" name="[Fact_JobOverview].[id_job].&amp;[6235]"/>
            <x15:cachedUniqueName index="6235" name="[Fact_JobOverview].[id_job].&amp;[6236]"/>
            <x15:cachedUniqueName index="6236" name="[Fact_JobOverview].[id_job].&amp;[6237]"/>
            <x15:cachedUniqueName index="6237" name="[Fact_JobOverview].[id_job].&amp;[6238]"/>
            <x15:cachedUniqueName index="6238" name="[Fact_JobOverview].[id_job].&amp;[6239]"/>
            <x15:cachedUniqueName index="6239" name="[Fact_JobOverview].[id_job].&amp;[6240]"/>
            <x15:cachedUniqueName index="6240" name="[Fact_JobOverview].[id_job].&amp;[6241]"/>
            <x15:cachedUniqueName index="6241" name="[Fact_JobOverview].[id_job].&amp;[6242]"/>
            <x15:cachedUniqueName index="6242" name="[Fact_JobOverview].[id_job].&amp;[6243]"/>
            <x15:cachedUniqueName index="6243" name="[Fact_JobOverview].[id_job].&amp;[6244]"/>
            <x15:cachedUniqueName index="6244" name="[Fact_JobOverview].[id_job].&amp;[6245]"/>
            <x15:cachedUniqueName index="6245" name="[Fact_JobOverview].[id_job].&amp;[6246]"/>
            <x15:cachedUniqueName index="6246" name="[Fact_JobOverview].[id_job].&amp;[6247]"/>
            <x15:cachedUniqueName index="6247" name="[Fact_JobOverview].[id_job].&amp;[6248]"/>
            <x15:cachedUniqueName index="6248" name="[Fact_JobOverview].[id_job].&amp;[6249]"/>
            <x15:cachedUniqueName index="6249" name="[Fact_JobOverview].[id_job].&amp;[6250]"/>
            <x15:cachedUniqueName index="6250" name="[Fact_JobOverview].[id_job].&amp;[6251]"/>
            <x15:cachedUniqueName index="6251" name="[Fact_JobOverview].[id_job].&amp;[6252]"/>
            <x15:cachedUniqueName index="6252" name="[Fact_JobOverview].[id_job].&amp;[6253]"/>
            <x15:cachedUniqueName index="6253" name="[Fact_JobOverview].[id_job].&amp;[6254]"/>
            <x15:cachedUniqueName index="6254" name="[Fact_JobOverview].[id_job].&amp;[6255]"/>
            <x15:cachedUniqueName index="6255" name="[Fact_JobOverview].[id_job].&amp;[6256]"/>
            <x15:cachedUniqueName index="6256" name="[Fact_JobOverview].[id_job].&amp;[6257]"/>
            <x15:cachedUniqueName index="6257" name="[Fact_JobOverview].[id_job].&amp;[6258]"/>
            <x15:cachedUniqueName index="6258" name="[Fact_JobOverview].[id_job].&amp;[6259]"/>
            <x15:cachedUniqueName index="6259" name="[Fact_JobOverview].[id_job].&amp;[6260]"/>
            <x15:cachedUniqueName index="6260" name="[Fact_JobOverview].[id_job].&amp;[6261]"/>
            <x15:cachedUniqueName index="6261" name="[Fact_JobOverview].[id_job].&amp;[6262]"/>
            <x15:cachedUniqueName index="6262" name="[Fact_JobOverview].[id_job].&amp;[6263]"/>
            <x15:cachedUniqueName index="6263" name="[Fact_JobOverview].[id_job].&amp;[6264]"/>
            <x15:cachedUniqueName index="6264" name="[Fact_JobOverview].[id_job].&amp;[6265]"/>
            <x15:cachedUniqueName index="6265" name="[Fact_JobOverview].[id_job].&amp;[6266]"/>
            <x15:cachedUniqueName index="6266" name="[Fact_JobOverview].[id_job].&amp;[6267]"/>
            <x15:cachedUniqueName index="6267" name="[Fact_JobOverview].[id_job].&amp;[6268]"/>
            <x15:cachedUniqueName index="6268" name="[Fact_JobOverview].[id_job].&amp;[6269]"/>
            <x15:cachedUniqueName index="6269" name="[Fact_JobOverview].[id_job].&amp;[6270]"/>
            <x15:cachedUniqueName index="6270" name="[Fact_JobOverview].[id_job].&amp;[6271]"/>
            <x15:cachedUniqueName index="6271" name="[Fact_JobOverview].[id_job].&amp;[6272]"/>
            <x15:cachedUniqueName index="6272" name="[Fact_JobOverview].[id_job].&amp;[6273]"/>
            <x15:cachedUniqueName index="6273" name="[Fact_JobOverview].[id_job].&amp;[6274]"/>
            <x15:cachedUniqueName index="6274" name="[Fact_JobOverview].[id_job].&amp;[6275]"/>
            <x15:cachedUniqueName index="6275" name="[Fact_JobOverview].[id_job].&amp;[6276]"/>
            <x15:cachedUniqueName index="6276" name="[Fact_JobOverview].[id_job].&amp;[6277]"/>
            <x15:cachedUniqueName index="6277" name="[Fact_JobOverview].[id_job].&amp;[6278]"/>
            <x15:cachedUniqueName index="6278" name="[Fact_JobOverview].[id_job].&amp;[6279]"/>
            <x15:cachedUniqueName index="6279" name="[Fact_JobOverview].[id_job].&amp;[6280]"/>
            <x15:cachedUniqueName index="6280" name="[Fact_JobOverview].[id_job].&amp;[6281]"/>
            <x15:cachedUniqueName index="6281" name="[Fact_JobOverview].[id_job].&amp;[6282]"/>
            <x15:cachedUniqueName index="6282" name="[Fact_JobOverview].[id_job].&amp;[6283]"/>
            <x15:cachedUniqueName index="6283" name="[Fact_JobOverview].[id_job].&amp;[6284]"/>
            <x15:cachedUniqueName index="6284" name="[Fact_JobOverview].[id_job].&amp;[6285]"/>
            <x15:cachedUniqueName index="6285" name="[Fact_JobOverview].[id_job].&amp;[6286]"/>
            <x15:cachedUniqueName index="6286" name="[Fact_JobOverview].[id_job].&amp;[6287]"/>
            <x15:cachedUniqueName index="6287" name="[Fact_JobOverview].[id_job].&amp;[6288]"/>
            <x15:cachedUniqueName index="6288" name="[Fact_JobOverview].[id_job].&amp;[6289]"/>
            <x15:cachedUniqueName index="6289" name="[Fact_JobOverview].[id_job].&amp;[6290]"/>
            <x15:cachedUniqueName index="6290" name="[Fact_JobOverview].[id_job].&amp;[6291]"/>
            <x15:cachedUniqueName index="6291" name="[Fact_JobOverview].[id_job].&amp;[6292]"/>
            <x15:cachedUniqueName index="6292" name="[Fact_JobOverview].[id_job].&amp;[6293]"/>
            <x15:cachedUniqueName index="6293" name="[Fact_JobOverview].[id_job].&amp;[6294]"/>
            <x15:cachedUniqueName index="6294" name="[Fact_JobOverview].[id_job].&amp;[6295]"/>
            <x15:cachedUniqueName index="6295" name="[Fact_JobOverview].[id_job].&amp;[6296]"/>
            <x15:cachedUniqueName index="6296" name="[Fact_JobOverview].[id_job].&amp;[6297]"/>
            <x15:cachedUniqueName index="6297" name="[Fact_JobOverview].[id_job].&amp;[6298]"/>
            <x15:cachedUniqueName index="6298" name="[Fact_JobOverview].[id_job].&amp;[6299]"/>
            <x15:cachedUniqueName index="6299" name="[Fact_JobOverview].[id_job].&amp;[6300]"/>
            <x15:cachedUniqueName index="6300" name="[Fact_JobOverview].[id_job].&amp;[6301]"/>
            <x15:cachedUniqueName index="6301" name="[Fact_JobOverview].[id_job].&amp;[6302]"/>
            <x15:cachedUniqueName index="6302" name="[Fact_JobOverview].[id_job].&amp;[6303]"/>
            <x15:cachedUniqueName index="6303" name="[Fact_JobOverview].[id_job].&amp;[6304]"/>
            <x15:cachedUniqueName index="6304" name="[Fact_JobOverview].[id_job].&amp;[6305]"/>
            <x15:cachedUniqueName index="6305" name="[Fact_JobOverview].[id_job].&amp;[6306]"/>
            <x15:cachedUniqueName index="6306" name="[Fact_JobOverview].[id_job].&amp;[6307]"/>
            <x15:cachedUniqueName index="6307" name="[Fact_JobOverview].[id_job].&amp;[6308]"/>
            <x15:cachedUniqueName index="6308" name="[Fact_JobOverview].[id_job].&amp;[6309]"/>
            <x15:cachedUniqueName index="6309" name="[Fact_JobOverview].[id_job].&amp;[6310]"/>
            <x15:cachedUniqueName index="6310" name="[Fact_JobOverview].[id_job].&amp;[6311]"/>
            <x15:cachedUniqueName index="6311" name="[Fact_JobOverview].[id_job].&amp;[6312]"/>
            <x15:cachedUniqueName index="6312" name="[Fact_JobOverview].[id_job].&amp;[6313]"/>
            <x15:cachedUniqueName index="6313" name="[Fact_JobOverview].[id_job].&amp;[6314]"/>
            <x15:cachedUniqueName index="6314" name="[Fact_JobOverview].[id_job].&amp;[6315]"/>
            <x15:cachedUniqueName index="6315" name="[Fact_JobOverview].[id_job].&amp;[6316]"/>
            <x15:cachedUniqueName index="6316" name="[Fact_JobOverview].[id_job].&amp;[6317]"/>
            <x15:cachedUniqueName index="6317" name="[Fact_JobOverview].[id_job].&amp;[6318]"/>
            <x15:cachedUniqueName index="6318" name="[Fact_JobOverview].[id_job].&amp;[6319]"/>
            <x15:cachedUniqueName index="6319" name="[Fact_JobOverview].[id_job].&amp;[6320]"/>
            <x15:cachedUniqueName index="6320" name="[Fact_JobOverview].[id_job].&amp;[6321]"/>
            <x15:cachedUniqueName index="6321" name="[Fact_JobOverview].[id_job].&amp;[6322]"/>
            <x15:cachedUniqueName index="6322" name="[Fact_JobOverview].[id_job].&amp;[6323]"/>
            <x15:cachedUniqueName index="6323" name="[Fact_JobOverview].[id_job].&amp;[6324]"/>
            <x15:cachedUniqueName index="6324" name="[Fact_JobOverview].[id_job].&amp;[6325]"/>
            <x15:cachedUniqueName index="6325" name="[Fact_JobOverview].[id_job].&amp;[6326]"/>
            <x15:cachedUniqueName index="6326" name="[Fact_JobOverview].[id_job].&amp;[6327]"/>
            <x15:cachedUniqueName index="6327" name="[Fact_JobOverview].[id_job].&amp;[6328]"/>
            <x15:cachedUniqueName index="6328" name="[Fact_JobOverview].[id_job].&amp;[6329]"/>
            <x15:cachedUniqueName index="6329" name="[Fact_JobOverview].[id_job].&amp;[6330]"/>
            <x15:cachedUniqueName index="6330" name="[Fact_JobOverview].[id_job].&amp;[6331]"/>
            <x15:cachedUniqueName index="6331" name="[Fact_JobOverview].[id_job].&amp;[6332]"/>
            <x15:cachedUniqueName index="6332" name="[Fact_JobOverview].[id_job].&amp;[6333]"/>
            <x15:cachedUniqueName index="6333" name="[Fact_JobOverview].[id_job].&amp;[6334]"/>
            <x15:cachedUniqueName index="6334" name="[Fact_JobOverview].[id_job].&amp;[6335]"/>
            <x15:cachedUniqueName index="6335" name="[Fact_JobOverview].[id_job].&amp;[6336]"/>
            <x15:cachedUniqueName index="6336" name="[Fact_JobOverview].[id_job].&amp;[6337]"/>
            <x15:cachedUniqueName index="6337" name="[Fact_JobOverview].[id_job].&amp;[6338]"/>
            <x15:cachedUniqueName index="6338" name="[Fact_JobOverview].[id_job].&amp;[6339]"/>
            <x15:cachedUniqueName index="6339" name="[Fact_JobOverview].[id_job].&amp;[6340]"/>
            <x15:cachedUniqueName index="6340" name="[Fact_JobOverview].[id_job].&amp;[6341]"/>
            <x15:cachedUniqueName index="6341" name="[Fact_JobOverview].[id_job].&amp;[6342]"/>
            <x15:cachedUniqueName index="6342" name="[Fact_JobOverview].[id_job].&amp;[6343]"/>
            <x15:cachedUniqueName index="6343" name="[Fact_JobOverview].[id_job].&amp;[6344]"/>
            <x15:cachedUniqueName index="6344" name="[Fact_JobOverview].[id_job].&amp;[6345]"/>
            <x15:cachedUniqueName index="6345" name="[Fact_JobOverview].[id_job].&amp;[6346]"/>
            <x15:cachedUniqueName index="6346" name="[Fact_JobOverview].[id_job].&amp;[6347]"/>
            <x15:cachedUniqueName index="6347" name="[Fact_JobOverview].[id_job].&amp;[6348]"/>
            <x15:cachedUniqueName index="6348" name="[Fact_JobOverview].[id_job].&amp;[6349]"/>
            <x15:cachedUniqueName index="6349" name="[Fact_JobOverview].[id_job].&amp;[6350]"/>
            <x15:cachedUniqueName index="6350" name="[Fact_JobOverview].[id_job].&amp;[6351]"/>
            <x15:cachedUniqueName index="6351" name="[Fact_JobOverview].[id_job].&amp;[6352]"/>
            <x15:cachedUniqueName index="6352" name="[Fact_JobOverview].[id_job].&amp;[6353]"/>
            <x15:cachedUniqueName index="6353" name="[Fact_JobOverview].[id_job].&amp;[6354]"/>
            <x15:cachedUniqueName index="6354" name="[Fact_JobOverview].[id_job].&amp;[6355]"/>
            <x15:cachedUniqueName index="6355" name="[Fact_JobOverview].[id_job].&amp;[6356]"/>
            <x15:cachedUniqueName index="6356" name="[Fact_JobOverview].[id_job].&amp;[6357]"/>
            <x15:cachedUniqueName index="6357" name="[Fact_JobOverview].[id_job].&amp;[6358]"/>
            <x15:cachedUniqueName index="6358" name="[Fact_JobOverview].[id_job].&amp;[6359]"/>
            <x15:cachedUniqueName index="6359" name="[Fact_JobOverview].[id_job].&amp;[6360]"/>
            <x15:cachedUniqueName index="6360" name="[Fact_JobOverview].[id_job].&amp;[6361]"/>
            <x15:cachedUniqueName index="6361" name="[Fact_JobOverview].[id_job].&amp;[6362]"/>
            <x15:cachedUniqueName index="6362" name="[Fact_JobOverview].[id_job].&amp;[6363]"/>
            <x15:cachedUniqueName index="6363" name="[Fact_JobOverview].[id_job].&amp;[6364]"/>
            <x15:cachedUniqueName index="6364" name="[Fact_JobOverview].[id_job].&amp;[6365]"/>
            <x15:cachedUniqueName index="6365" name="[Fact_JobOverview].[id_job].&amp;[6366]"/>
            <x15:cachedUniqueName index="6366" name="[Fact_JobOverview].[id_job].&amp;[6367]"/>
            <x15:cachedUniqueName index="6367" name="[Fact_JobOverview].[id_job].&amp;[6368]"/>
            <x15:cachedUniqueName index="6368" name="[Fact_JobOverview].[id_job].&amp;[6369]"/>
            <x15:cachedUniqueName index="6369" name="[Fact_JobOverview].[id_job].&amp;[6370]"/>
            <x15:cachedUniqueName index="6370" name="[Fact_JobOverview].[id_job].&amp;[6371]"/>
            <x15:cachedUniqueName index="6371" name="[Fact_JobOverview].[id_job].&amp;[6372]"/>
            <x15:cachedUniqueName index="6372" name="[Fact_JobOverview].[id_job].&amp;[6373]"/>
            <x15:cachedUniqueName index="6373" name="[Fact_JobOverview].[id_job].&amp;[6374]"/>
            <x15:cachedUniqueName index="6374" name="[Fact_JobOverview].[id_job].&amp;[6375]"/>
            <x15:cachedUniqueName index="6375" name="[Fact_JobOverview].[id_job].&amp;[6376]"/>
            <x15:cachedUniqueName index="6376" name="[Fact_JobOverview].[id_job].&amp;[6377]"/>
            <x15:cachedUniqueName index="6377" name="[Fact_JobOverview].[id_job].&amp;[6378]"/>
            <x15:cachedUniqueName index="6378" name="[Fact_JobOverview].[id_job].&amp;[6379]"/>
            <x15:cachedUniqueName index="6379" name="[Fact_JobOverview].[id_job].&amp;[6380]"/>
            <x15:cachedUniqueName index="6380" name="[Fact_JobOverview].[id_job].&amp;[6381]"/>
            <x15:cachedUniqueName index="6381" name="[Fact_JobOverview].[id_job].&amp;[6382]"/>
            <x15:cachedUniqueName index="6382" name="[Fact_JobOverview].[id_job].&amp;[6383]"/>
            <x15:cachedUniqueName index="6383" name="[Fact_JobOverview].[id_job].&amp;[6384]"/>
            <x15:cachedUniqueName index="6384" name="[Fact_JobOverview].[id_job].&amp;[6385]"/>
            <x15:cachedUniqueName index="6385" name="[Fact_JobOverview].[id_job].&amp;[6386]"/>
            <x15:cachedUniqueName index="6386" name="[Fact_JobOverview].[id_job].&amp;[6387]"/>
            <x15:cachedUniqueName index="6387" name="[Fact_JobOverview].[id_job].&amp;[6388]"/>
            <x15:cachedUniqueName index="6388" name="[Fact_JobOverview].[id_job].&amp;[6389]"/>
            <x15:cachedUniqueName index="6389" name="[Fact_JobOverview].[id_job].&amp;[6390]"/>
            <x15:cachedUniqueName index="6390" name="[Fact_JobOverview].[id_job].&amp;[6391]"/>
            <x15:cachedUniqueName index="6391" name="[Fact_JobOverview].[id_job].&amp;[6392]"/>
            <x15:cachedUniqueName index="6392" name="[Fact_JobOverview].[id_job].&amp;[6393]"/>
            <x15:cachedUniqueName index="6393" name="[Fact_JobOverview].[id_job].&amp;[6394]"/>
            <x15:cachedUniqueName index="6394" name="[Fact_JobOverview].[id_job].&amp;[6395]"/>
            <x15:cachedUniqueName index="6395" name="[Fact_JobOverview].[id_job].&amp;[6396]"/>
            <x15:cachedUniqueName index="6396" name="[Fact_JobOverview].[id_job].&amp;[6397]"/>
            <x15:cachedUniqueName index="6397" name="[Fact_JobOverview].[id_job].&amp;[6398]"/>
            <x15:cachedUniqueName index="6398" name="[Fact_JobOverview].[id_job].&amp;[6399]"/>
            <x15:cachedUniqueName index="6399" name="[Fact_JobOverview].[id_job].&amp;[6400]"/>
            <x15:cachedUniqueName index="6400" name="[Fact_JobOverview].[id_job].&amp;[6401]"/>
            <x15:cachedUniqueName index="6401" name="[Fact_JobOverview].[id_job].&amp;[6402]"/>
            <x15:cachedUniqueName index="6402" name="[Fact_JobOverview].[id_job].&amp;[6403]"/>
            <x15:cachedUniqueName index="6403" name="[Fact_JobOverview].[id_job].&amp;[6404]"/>
            <x15:cachedUniqueName index="6404" name="[Fact_JobOverview].[id_job].&amp;[6405]"/>
            <x15:cachedUniqueName index="6405" name="[Fact_JobOverview].[id_job].&amp;[6406]"/>
            <x15:cachedUniqueName index="6406" name="[Fact_JobOverview].[id_job].&amp;[6407]"/>
            <x15:cachedUniqueName index="6407" name="[Fact_JobOverview].[id_job].&amp;[6408]"/>
            <x15:cachedUniqueName index="6408" name="[Fact_JobOverview].[id_job].&amp;[6409]"/>
            <x15:cachedUniqueName index="6409" name="[Fact_JobOverview].[id_job].&amp;[6410]"/>
            <x15:cachedUniqueName index="6410" name="[Fact_JobOverview].[id_job].&amp;[6411]"/>
            <x15:cachedUniqueName index="6411" name="[Fact_JobOverview].[id_job].&amp;[6412]"/>
            <x15:cachedUniqueName index="6412" name="[Fact_JobOverview].[id_job].&amp;[6413]"/>
            <x15:cachedUniqueName index="6413" name="[Fact_JobOverview].[id_job].&amp;[6414]"/>
            <x15:cachedUniqueName index="6414" name="[Fact_JobOverview].[id_job].&amp;[6415]"/>
            <x15:cachedUniqueName index="6415" name="[Fact_JobOverview].[id_job].&amp;[6416]"/>
            <x15:cachedUniqueName index="6416" name="[Fact_JobOverview].[id_job].&amp;[6417]"/>
            <x15:cachedUniqueName index="6417" name="[Fact_JobOverview].[id_job].&amp;[6418]"/>
            <x15:cachedUniqueName index="6418" name="[Fact_JobOverview].[id_job].&amp;[6419]"/>
            <x15:cachedUniqueName index="6419" name="[Fact_JobOverview].[id_job].&amp;[6420]"/>
            <x15:cachedUniqueName index="6420" name="[Fact_JobOverview].[id_job].&amp;[6421]"/>
            <x15:cachedUniqueName index="6421" name="[Fact_JobOverview].[id_job].&amp;[6422]"/>
            <x15:cachedUniqueName index="6422" name="[Fact_JobOverview].[id_job].&amp;[6423]"/>
            <x15:cachedUniqueName index="6423" name="[Fact_JobOverview].[id_job].&amp;[6424]"/>
            <x15:cachedUniqueName index="6424" name="[Fact_JobOverview].[id_job].&amp;[6425]"/>
            <x15:cachedUniqueName index="6425" name="[Fact_JobOverview].[id_job].&amp;[6426]"/>
            <x15:cachedUniqueName index="6426" name="[Fact_JobOverview].[id_job].&amp;[6427]"/>
            <x15:cachedUniqueName index="6427" name="[Fact_JobOverview].[id_job].&amp;[6428]"/>
            <x15:cachedUniqueName index="6428" name="[Fact_JobOverview].[id_job].&amp;[6429]"/>
            <x15:cachedUniqueName index="6429" name="[Fact_JobOverview].[id_job].&amp;[6430]"/>
            <x15:cachedUniqueName index="6430" name="[Fact_JobOverview].[id_job].&amp;[6431]"/>
            <x15:cachedUniqueName index="6431" name="[Fact_JobOverview].[id_job].&amp;[6432]"/>
            <x15:cachedUniqueName index="6432" name="[Fact_JobOverview].[id_job].&amp;[6433]"/>
            <x15:cachedUniqueName index="6433" name="[Fact_JobOverview].[id_job].&amp;[6434]"/>
            <x15:cachedUniqueName index="6434" name="[Fact_JobOverview].[id_job].&amp;[6435]"/>
            <x15:cachedUniqueName index="6435" name="[Fact_JobOverview].[id_job].&amp;[6436]"/>
            <x15:cachedUniqueName index="6436" name="[Fact_JobOverview].[id_job].&amp;[6437]"/>
            <x15:cachedUniqueName index="6437" name="[Fact_JobOverview].[id_job].&amp;[6438]"/>
            <x15:cachedUniqueName index="6438" name="[Fact_JobOverview].[id_job].&amp;[6439]"/>
            <x15:cachedUniqueName index="6439" name="[Fact_JobOverview].[id_job].&amp;[6440]"/>
            <x15:cachedUniqueName index="6440" name="[Fact_JobOverview].[id_job].&amp;[6441]"/>
            <x15:cachedUniqueName index="6441" name="[Fact_JobOverview].[id_job].&amp;[6442]"/>
            <x15:cachedUniqueName index="6442" name="[Fact_JobOverview].[id_job].&amp;[6443]"/>
            <x15:cachedUniqueName index="6443" name="[Fact_JobOverview].[id_job].&amp;[6444]"/>
            <x15:cachedUniqueName index="6444" name="[Fact_JobOverview].[id_job].&amp;[6445]"/>
            <x15:cachedUniqueName index="6445" name="[Fact_JobOverview].[id_job].&amp;[6446]"/>
            <x15:cachedUniqueName index="6446" name="[Fact_JobOverview].[id_job].&amp;[6447]"/>
            <x15:cachedUniqueName index="6447" name="[Fact_JobOverview].[id_job].&amp;[6448]"/>
            <x15:cachedUniqueName index="6448" name="[Fact_JobOverview].[id_job].&amp;[6449]"/>
            <x15:cachedUniqueName index="6449" name="[Fact_JobOverview].[id_job].&amp;[6450]"/>
            <x15:cachedUniqueName index="6450" name="[Fact_JobOverview].[id_job].&amp;[6451]"/>
            <x15:cachedUniqueName index="6451" name="[Fact_JobOverview].[id_job].&amp;[6452]"/>
            <x15:cachedUniqueName index="6452" name="[Fact_JobOverview].[id_job].&amp;[6453]"/>
            <x15:cachedUniqueName index="6453" name="[Fact_JobOverview].[id_job].&amp;[6454]"/>
            <x15:cachedUniqueName index="6454" name="[Fact_JobOverview].[id_job].&amp;[6455]"/>
            <x15:cachedUniqueName index="6455" name="[Fact_JobOverview].[id_job].&amp;[6456]"/>
            <x15:cachedUniqueName index="6456" name="[Fact_JobOverview].[id_job].&amp;[6457]"/>
            <x15:cachedUniqueName index="6457" name="[Fact_JobOverview].[id_job].&amp;[6458]"/>
            <x15:cachedUniqueName index="6458" name="[Fact_JobOverview].[id_job].&amp;[6459]"/>
            <x15:cachedUniqueName index="6459" name="[Fact_JobOverview].[id_job].&amp;[6460]"/>
            <x15:cachedUniqueName index="6460" name="[Fact_JobOverview].[id_job].&amp;[6461]"/>
            <x15:cachedUniqueName index="6461" name="[Fact_JobOverview].[id_job].&amp;[6462]"/>
            <x15:cachedUniqueName index="6462" name="[Fact_JobOverview].[id_job].&amp;[6463]"/>
            <x15:cachedUniqueName index="6463" name="[Fact_JobOverview].[id_job].&amp;[6464]"/>
            <x15:cachedUniqueName index="6464" name="[Fact_JobOverview].[id_job].&amp;[6465]"/>
            <x15:cachedUniqueName index="6465" name="[Fact_JobOverview].[id_job].&amp;[6466]"/>
            <x15:cachedUniqueName index="6466" name="[Fact_JobOverview].[id_job].&amp;[6467]"/>
            <x15:cachedUniqueName index="6467" name="[Fact_JobOverview].[id_job].&amp;[6468]"/>
            <x15:cachedUniqueName index="6468" name="[Fact_JobOverview].[id_job].&amp;[6469]"/>
            <x15:cachedUniqueName index="6469" name="[Fact_JobOverview].[id_job].&amp;[6470]"/>
            <x15:cachedUniqueName index="6470" name="[Fact_JobOverview].[id_job].&amp;[6471]"/>
            <x15:cachedUniqueName index="6471" name="[Fact_JobOverview].[id_job].&amp;[6472]"/>
            <x15:cachedUniqueName index="6472" name="[Fact_JobOverview].[id_job].&amp;[6473]"/>
            <x15:cachedUniqueName index="6473" name="[Fact_JobOverview].[id_job].&amp;[6474]"/>
            <x15:cachedUniqueName index="6474" name="[Fact_JobOverview].[id_job].&amp;[6475]"/>
            <x15:cachedUniqueName index="6475" name="[Fact_JobOverview].[id_job].&amp;[6476]"/>
            <x15:cachedUniqueName index="6476" name="[Fact_JobOverview].[id_job].&amp;[6477]"/>
            <x15:cachedUniqueName index="6477" name="[Fact_JobOverview].[id_job].&amp;[6478]"/>
            <x15:cachedUniqueName index="6478" name="[Fact_JobOverview].[id_job].&amp;[6479]"/>
            <x15:cachedUniqueName index="6479" name="[Fact_JobOverview].[id_job].&amp;[6480]"/>
            <x15:cachedUniqueName index="6480" name="[Fact_JobOverview].[id_job].&amp;[6481]"/>
            <x15:cachedUniqueName index="6481" name="[Fact_JobOverview].[id_job].&amp;[6482]"/>
            <x15:cachedUniqueName index="6482" name="[Fact_JobOverview].[id_job].&amp;[6483]"/>
            <x15:cachedUniqueName index="6483" name="[Fact_JobOverview].[id_job].&amp;[6484]"/>
            <x15:cachedUniqueName index="6484" name="[Fact_JobOverview].[id_job].&amp;[6485]"/>
            <x15:cachedUniqueName index="6485" name="[Fact_JobOverview].[id_job].&amp;[6486]"/>
            <x15:cachedUniqueName index="6486" name="[Fact_JobOverview].[id_job].&amp;[6487]"/>
            <x15:cachedUniqueName index="6487" name="[Fact_JobOverview].[id_job].&amp;[6488]"/>
            <x15:cachedUniqueName index="6488" name="[Fact_JobOverview].[id_job].&amp;[6489]"/>
            <x15:cachedUniqueName index="6489" name="[Fact_JobOverview].[id_job].&amp;[6490]"/>
            <x15:cachedUniqueName index="6490" name="[Fact_JobOverview].[id_job].&amp;[6491]"/>
            <x15:cachedUniqueName index="6491" name="[Fact_JobOverview].[id_job].&amp;[6492]"/>
            <x15:cachedUniqueName index="6492" name="[Fact_JobOverview].[id_job].&amp;[6493]"/>
            <x15:cachedUniqueName index="6493" name="[Fact_JobOverview].[id_job].&amp;[6494]"/>
            <x15:cachedUniqueName index="6494" name="[Fact_JobOverview].[id_job].&amp;[6495]"/>
            <x15:cachedUniqueName index="6495" name="[Fact_JobOverview].[id_job].&amp;[6496]"/>
            <x15:cachedUniqueName index="6496" name="[Fact_JobOverview].[id_job].&amp;[6497]"/>
            <x15:cachedUniqueName index="6497" name="[Fact_JobOverview].[id_job].&amp;[6498]"/>
            <x15:cachedUniqueName index="6498" name="[Fact_JobOverview].[id_job].&amp;[6499]"/>
            <x15:cachedUniqueName index="6499" name="[Fact_JobOverview].[id_job].&amp;[6500]"/>
            <x15:cachedUniqueName index="6500" name="[Fact_JobOverview].[id_job].&amp;[6501]"/>
            <x15:cachedUniqueName index="6501" name="[Fact_JobOverview].[id_job].&amp;[6502]"/>
            <x15:cachedUniqueName index="6502" name="[Fact_JobOverview].[id_job].&amp;[6503]"/>
            <x15:cachedUniqueName index="6503" name="[Fact_JobOverview].[id_job].&amp;[6504]"/>
            <x15:cachedUniqueName index="6504" name="[Fact_JobOverview].[id_job].&amp;[6505]"/>
            <x15:cachedUniqueName index="6505" name="[Fact_JobOverview].[id_job].&amp;[6506]"/>
            <x15:cachedUniqueName index="6506" name="[Fact_JobOverview].[id_job].&amp;[6507]"/>
            <x15:cachedUniqueName index="6507" name="[Fact_JobOverview].[id_job].&amp;[6508]"/>
            <x15:cachedUniqueName index="6508" name="[Fact_JobOverview].[id_job].&amp;[6509]"/>
            <x15:cachedUniqueName index="6509" name="[Fact_JobOverview].[id_job].&amp;[6510]"/>
            <x15:cachedUniqueName index="6510" name="[Fact_JobOverview].[id_job].&amp;[6511]"/>
            <x15:cachedUniqueName index="6511" name="[Fact_JobOverview].[id_job].&amp;[6512]"/>
            <x15:cachedUniqueName index="6512" name="[Fact_JobOverview].[id_job].&amp;[6513]"/>
            <x15:cachedUniqueName index="6513" name="[Fact_JobOverview].[id_job].&amp;[6514]"/>
            <x15:cachedUniqueName index="6514" name="[Fact_JobOverview].[id_job].&amp;[6515]"/>
            <x15:cachedUniqueName index="6515" name="[Fact_JobOverview].[id_job].&amp;[6516]"/>
            <x15:cachedUniqueName index="6516" name="[Fact_JobOverview].[id_job].&amp;[6517]"/>
            <x15:cachedUniqueName index="6517" name="[Fact_JobOverview].[id_job].&amp;[6518]"/>
            <x15:cachedUniqueName index="6518" name="[Fact_JobOverview].[id_job].&amp;[6519]"/>
            <x15:cachedUniqueName index="6519" name="[Fact_JobOverview].[id_job].&amp;[6520]"/>
            <x15:cachedUniqueName index="6520" name="[Fact_JobOverview].[id_job].&amp;[6521]"/>
            <x15:cachedUniqueName index="6521" name="[Fact_JobOverview].[id_job].&amp;[6522]"/>
            <x15:cachedUniqueName index="6522" name="[Fact_JobOverview].[id_job].&amp;[6523]"/>
            <x15:cachedUniqueName index="6523" name="[Fact_JobOverview].[id_job].&amp;[6524]"/>
            <x15:cachedUniqueName index="6524" name="[Fact_JobOverview].[id_job].&amp;[6525]"/>
            <x15:cachedUniqueName index="6525" name="[Fact_JobOverview].[id_job].&amp;[6526]"/>
            <x15:cachedUniqueName index="6526" name="[Fact_JobOverview].[id_job].&amp;[6527]"/>
            <x15:cachedUniqueName index="6527" name="[Fact_JobOverview].[id_job].&amp;[6528]"/>
            <x15:cachedUniqueName index="6528" name="[Fact_JobOverview].[id_job].&amp;[6529]"/>
            <x15:cachedUniqueName index="6529" name="[Fact_JobOverview].[id_job].&amp;[6530]"/>
            <x15:cachedUniqueName index="6530" name="[Fact_JobOverview].[id_job].&amp;[6531]"/>
            <x15:cachedUniqueName index="6531" name="[Fact_JobOverview].[id_job].&amp;[6532]"/>
            <x15:cachedUniqueName index="6532" name="[Fact_JobOverview].[id_job].&amp;[6533]"/>
            <x15:cachedUniqueName index="6533" name="[Fact_JobOverview].[id_job].&amp;[6534]"/>
            <x15:cachedUniqueName index="6534" name="[Fact_JobOverview].[id_job].&amp;[6535]"/>
            <x15:cachedUniqueName index="6535" name="[Fact_JobOverview].[id_job].&amp;[6536]"/>
            <x15:cachedUniqueName index="6536" name="[Fact_JobOverview].[id_job].&amp;[6537]"/>
            <x15:cachedUniqueName index="6537" name="[Fact_JobOverview].[id_job].&amp;[6538]"/>
            <x15:cachedUniqueName index="6538" name="[Fact_JobOverview].[id_job].&amp;[6539]"/>
            <x15:cachedUniqueName index="6539" name="[Fact_JobOverview].[id_job].&amp;[6540]"/>
            <x15:cachedUniqueName index="6540" name="[Fact_JobOverview].[id_job].&amp;[6541]"/>
            <x15:cachedUniqueName index="6541" name="[Fact_JobOverview].[id_job].&amp;[6542]"/>
            <x15:cachedUniqueName index="6542" name="[Fact_JobOverview].[id_job].&amp;[6543]"/>
            <x15:cachedUniqueName index="6543" name="[Fact_JobOverview].[id_job].&amp;[6544]"/>
            <x15:cachedUniqueName index="6544" name="[Fact_JobOverview].[id_job].&amp;[6545]"/>
            <x15:cachedUniqueName index="6545" name="[Fact_JobOverview].[id_job].&amp;[6546]"/>
            <x15:cachedUniqueName index="6546" name="[Fact_JobOverview].[id_job].&amp;[6547]"/>
            <x15:cachedUniqueName index="6547" name="[Fact_JobOverview].[id_job].&amp;[6548]"/>
            <x15:cachedUniqueName index="6548" name="[Fact_JobOverview].[id_job].&amp;[6549]"/>
            <x15:cachedUniqueName index="6549" name="[Fact_JobOverview].[id_job].&amp;[6550]"/>
            <x15:cachedUniqueName index="6550" name="[Fact_JobOverview].[id_job].&amp;[6551]"/>
            <x15:cachedUniqueName index="6551" name="[Fact_JobOverview].[id_job].&amp;[6552]"/>
            <x15:cachedUniqueName index="6552" name="[Fact_JobOverview].[id_job].&amp;[6553]"/>
            <x15:cachedUniqueName index="6553" name="[Fact_JobOverview].[id_job].&amp;[6554]"/>
            <x15:cachedUniqueName index="6554" name="[Fact_JobOverview].[id_job].&amp;[6555]"/>
            <x15:cachedUniqueName index="6555" name="[Fact_JobOverview].[id_job].&amp;[6556]"/>
            <x15:cachedUniqueName index="6556" name="[Fact_JobOverview].[id_job].&amp;[6557]"/>
            <x15:cachedUniqueName index="6557" name="[Fact_JobOverview].[id_job].&amp;[6558]"/>
            <x15:cachedUniqueName index="6558" name="[Fact_JobOverview].[id_job].&amp;[6559]"/>
            <x15:cachedUniqueName index="6559" name="[Fact_JobOverview].[id_job].&amp;[6560]"/>
            <x15:cachedUniqueName index="6560" name="[Fact_JobOverview].[id_job].&amp;[6561]"/>
            <x15:cachedUniqueName index="6561" name="[Fact_JobOverview].[id_job].&amp;[6562]"/>
            <x15:cachedUniqueName index="6562" name="[Fact_JobOverview].[id_job].&amp;[6563]"/>
            <x15:cachedUniqueName index="6563" name="[Fact_JobOverview].[id_job].&amp;[6564]"/>
            <x15:cachedUniqueName index="6564" name="[Fact_JobOverview].[id_job].&amp;[6565]"/>
            <x15:cachedUniqueName index="6565" name="[Fact_JobOverview].[id_job].&amp;[6566]"/>
            <x15:cachedUniqueName index="6566" name="[Fact_JobOverview].[id_job].&amp;[6567]"/>
            <x15:cachedUniqueName index="6567" name="[Fact_JobOverview].[id_job].&amp;[6568]"/>
            <x15:cachedUniqueName index="6568" name="[Fact_JobOverview].[id_job].&amp;[6569]"/>
            <x15:cachedUniqueName index="6569" name="[Fact_JobOverview].[id_job].&amp;[6570]"/>
            <x15:cachedUniqueName index="6570" name="[Fact_JobOverview].[id_job].&amp;[6571]"/>
            <x15:cachedUniqueName index="6571" name="[Fact_JobOverview].[id_job].&amp;[6572]"/>
            <x15:cachedUniqueName index="6572" name="[Fact_JobOverview].[id_job].&amp;[6573]"/>
            <x15:cachedUniqueName index="6573" name="[Fact_JobOverview].[id_job].&amp;[6574]"/>
            <x15:cachedUniqueName index="6574" name="[Fact_JobOverview].[id_job].&amp;[6575]"/>
            <x15:cachedUniqueName index="6575" name="[Fact_JobOverview].[id_job].&amp;[6576]"/>
            <x15:cachedUniqueName index="6576" name="[Fact_JobOverview].[id_job].&amp;[6577]"/>
            <x15:cachedUniqueName index="6577" name="[Fact_JobOverview].[id_job].&amp;[6578]"/>
            <x15:cachedUniqueName index="6578" name="[Fact_JobOverview].[id_job].&amp;[6579]"/>
            <x15:cachedUniqueName index="6579" name="[Fact_JobOverview].[id_job].&amp;[6580]"/>
            <x15:cachedUniqueName index="6580" name="[Fact_JobOverview].[id_job].&amp;[6581]"/>
            <x15:cachedUniqueName index="6581" name="[Fact_JobOverview].[id_job].&amp;[6582]"/>
            <x15:cachedUniqueName index="6582" name="[Fact_JobOverview].[id_job].&amp;[6583]"/>
            <x15:cachedUniqueName index="6583" name="[Fact_JobOverview].[id_job].&amp;[6584]"/>
            <x15:cachedUniqueName index="6584" name="[Fact_JobOverview].[id_job].&amp;[6585]"/>
            <x15:cachedUniqueName index="6585" name="[Fact_JobOverview].[id_job].&amp;[6586]"/>
            <x15:cachedUniqueName index="6586" name="[Fact_JobOverview].[id_job].&amp;[6587]"/>
            <x15:cachedUniqueName index="6587" name="[Fact_JobOverview].[id_job].&amp;[6588]"/>
            <x15:cachedUniqueName index="6588" name="[Fact_JobOverview].[id_job].&amp;[6589]"/>
            <x15:cachedUniqueName index="6589" name="[Fact_JobOverview].[id_job].&amp;[6590]"/>
            <x15:cachedUniqueName index="6590" name="[Fact_JobOverview].[id_job].&amp;[6591]"/>
            <x15:cachedUniqueName index="6591" name="[Fact_JobOverview].[id_job].&amp;[6592]"/>
            <x15:cachedUniqueName index="6592" name="[Fact_JobOverview].[id_job].&amp;[6593]"/>
            <x15:cachedUniqueName index="6593" name="[Fact_JobOverview].[id_job].&amp;[6594]"/>
            <x15:cachedUniqueName index="6594" name="[Fact_JobOverview].[id_job].&amp;[6595]"/>
            <x15:cachedUniqueName index="6595" name="[Fact_JobOverview].[id_job].&amp;[6596]"/>
            <x15:cachedUniqueName index="6596" name="[Fact_JobOverview].[id_job].&amp;[6597]"/>
            <x15:cachedUniqueName index="6597" name="[Fact_JobOverview].[id_job].&amp;[6598]"/>
            <x15:cachedUniqueName index="6598" name="[Fact_JobOverview].[id_job].&amp;[6599]"/>
            <x15:cachedUniqueName index="6599" name="[Fact_JobOverview].[id_job].&amp;[6600]"/>
            <x15:cachedUniqueName index="6600" name="[Fact_JobOverview].[id_job].&amp;[6601]"/>
            <x15:cachedUniqueName index="6601" name="[Fact_JobOverview].[id_job].&amp;[6602]"/>
            <x15:cachedUniqueName index="6602" name="[Fact_JobOverview].[id_job].&amp;[6603]"/>
            <x15:cachedUniqueName index="6603" name="[Fact_JobOverview].[id_job].&amp;[6604]"/>
            <x15:cachedUniqueName index="6604" name="[Fact_JobOverview].[id_job].&amp;[6605]"/>
            <x15:cachedUniqueName index="6605" name="[Fact_JobOverview].[id_job].&amp;[6606]"/>
            <x15:cachedUniqueName index="6606" name="[Fact_JobOverview].[id_job].&amp;[6607]"/>
            <x15:cachedUniqueName index="6607" name="[Fact_JobOverview].[id_job].&amp;[6608]"/>
            <x15:cachedUniqueName index="6608" name="[Fact_JobOverview].[id_job].&amp;[6609]"/>
            <x15:cachedUniqueName index="6609" name="[Fact_JobOverview].[id_job].&amp;[6610]"/>
            <x15:cachedUniqueName index="6610" name="[Fact_JobOverview].[id_job].&amp;[6611]"/>
            <x15:cachedUniqueName index="6611" name="[Fact_JobOverview].[id_job].&amp;[6612]"/>
            <x15:cachedUniqueName index="6612" name="[Fact_JobOverview].[id_job].&amp;[6613]"/>
            <x15:cachedUniqueName index="6613" name="[Fact_JobOverview].[id_job].&amp;[6614]"/>
            <x15:cachedUniqueName index="6614" name="[Fact_JobOverview].[id_job].&amp;[6615]"/>
            <x15:cachedUniqueName index="6615" name="[Fact_JobOverview].[id_job].&amp;[6616]"/>
            <x15:cachedUniqueName index="6616" name="[Fact_JobOverview].[id_job].&amp;[6617]"/>
            <x15:cachedUniqueName index="6617" name="[Fact_JobOverview].[id_job].&amp;[6618]"/>
            <x15:cachedUniqueName index="6618" name="[Fact_JobOverview].[id_job].&amp;[6619]"/>
            <x15:cachedUniqueName index="6619" name="[Fact_JobOverview].[id_job].&amp;[6620]"/>
            <x15:cachedUniqueName index="6620" name="[Fact_JobOverview].[id_job].&amp;[6621]"/>
            <x15:cachedUniqueName index="6621" name="[Fact_JobOverview].[id_job].&amp;[6622]"/>
            <x15:cachedUniqueName index="6622" name="[Fact_JobOverview].[id_job].&amp;[6623]"/>
            <x15:cachedUniqueName index="6623" name="[Fact_JobOverview].[id_job].&amp;[6624]"/>
            <x15:cachedUniqueName index="6624" name="[Fact_JobOverview].[id_job].&amp;[6625]"/>
            <x15:cachedUniqueName index="6625" name="[Fact_JobOverview].[id_job].&amp;[6626]"/>
            <x15:cachedUniqueName index="6626" name="[Fact_JobOverview].[id_job].&amp;[6627]"/>
            <x15:cachedUniqueName index="6627" name="[Fact_JobOverview].[id_job].&amp;[6628]"/>
            <x15:cachedUniqueName index="6628" name="[Fact_JobOverview].[id_job].&amp;[6629]"/>
            <x15:cachedUniqueName index="6629" name="[Fact_JobOverview].[id_job].&amp;[6630]"/>
            <x15:cachedUniqueName index="6630" name="[Fact_JobOverview].[id_job].&amp;[6631]"/>
            <x15:cachedUniqueName index="6631" name="[Fact_JobOverview].[id_job].&amp;[6632]"/>
            <x15:cachedUniqueName index="6632" name="[Fact_JobOverview].[id_job].&amp;[6633]"/>
            <x15:cachedUniqueName index="6633" name="[Fact_JobOverview].[id_job].&amp;[6634]"/>
            <x15:cachedUniqueName index="6634" name="[Fact_JobOverview].[id_job].&amp;[6635]"/>
            <x15:cachedUniqueName index="6635" name="[Fact_JobOverview].[id_job].&amp;[6636]"/>
            <x15:cachedUniqueName index="6636" name="[Fact_JobOverview].[id_job].&amp;[6637]"/>
            <x15:cachedUniqueName index="6637" name="[Fact_JobOverview].[id_job].&amp;[6638]"/>
            <x15:cachedUniqueName index="6638" name="[Fact_JobOverview].[id_job].&amp;[6639]"/>
            <x15:cachedUniqueName index="6639" name="[Fact_JobOverview].[id_job].&amp;[6640]"/>
            <x15:cachedUniqueName index="6640" name="[Fact_JobOverview].[id_job].&amp;[6641]"/>
            <x15:cachedUniqueName index="6641" name="[Fact_JobOverview].[id_job].&amp;[6642]"/>
            <x15:cachedUniqueName index="6642" name="[Fact_JobOverview].[id_job].&amp;[6643]"/>
            <x15:cachedUniqueName index="6643" name="[Fact_JobOverview].[id_job].&amp;[6644]"/>
            <x15:cachedUniqueName index="6644" name="[Fact_JobOverview].[id_job].&amp;[6645]"/>
            <x15:cachedUniqueName index="6645" name="[Fact_JobOverview].[id_job].&amp;[6646]"/>
            <x15:cachedUniqueName index="6646" name="[Fact_JobOverview].[id_job].&amp;[6647]"/>
            <x15:cachedUniqueName index="6647" name="[Fact_JobOverview].[id_job].&amp;[6648]"/>
            <x15:cachedUniqueName index="6648" name="[Fact_JobOverview].[id_job].&amp;[6649]"/>
            <x15:cachedUniqueName index="6649" name="[Fact_JobOverview].[id_job].&amp;[6650]"/>
            <x15:cachedUniqueName index="6650" name="[Fact_JobOverview].[id_job].&amp;[6651]"/>
            <x15:cachedUniqueName index="6651" name="[Fact_JobOverview].[id_job].&amp;[6652]"/>
            <x15:cachedUniqueName index="6652" name="[Fact_JobOverview].[id_job].&amp;[6653]"/>
            <x15:cachedUniqueName index="6653" name="[Fact_JobOverview].[id_job].&amp;[6654]"/>
            <x15:cachedUniqueName index="6654" name="[Fact_JobOverview].[id_job].&amp;[6655]"/>
            <x15:cachedUniqueName index="6655" name="[Fact_JobOverview].[id_job].&amp;[6656]"/>
            <x15:cachedUniqueName index="6656" name="[Fact_JobOverview].[id_job].&amp;[6657]"/>
            <x15:cachedUniqueName index="6657" name="[Fact_JobOverview].[id_job].&amp;[6658]"/>
            <x15:cachedUniqueName index="6658" name="[Fact_JobOverview].[id_job].&amp;[6659]"/>
            <x15:cachedUniqueName index="6659" name="[Fact_JobOverview].[id_job].&amp;[6660]"/>
            <x15:cachedUniqueName index="6660" name="[Fact_JobOverview].[id_job].&amp;[6661]"/>
            <x15:cachedUniqueName index="6661" name="[Fact_JobOverview].[id_job].&amp;[6662]"/>
            <x15:cachedUniqueName index="6662" name="[Fact_JobOverview].[id_job].&amp;[6663]"/>
            <x15:cachedUniqueName index="6663" name="[Fact_JobOverview].[id_job].&amp;[6664]"/>
            <x15:cachedUniqueName index="6664" name="[Fact_JobOverview].[id_job].&amp;[6665]"/>
            <x15:cachedUniqueName index="6665" name="[Fact_JobOverview].[id_job].&amp;[6666]"/>
            <x15:cachedUniqueName index="6666" name="[Fact_JobOverview].[id_job].&amp;[6667]"/>
            <x15:cachedUniqueName index="6667" name="[Fact_JobOverview].[id_job].&amp;[6668]"/>
            <x15:cachedUniqueName index="6668" name="[Fact_JobOverview].[id_job].&amp;[6669]"/>
            <x15:cachedUniqueName index="6669" name="[Fact_JobOverview].[id_job].&amp;[6670]"/>
            <x15:cachedUniqueName index="6670" name="[Fact_JobOverview].[id_job].&amp;[6671]"/>
            <x15:cachedUniqueName index="6671" name="[Fact_JobOverview].[id_job].&amp;[6672]"/>
            <x15:cachedUniqueName index="6672" name="[Fact_JobOverview].[id_job].&amp;[6673]"/>
            <x15:cachedUniqueName index="6673" name="[Fact_JobOverview].[id_job].&amp;[6674]"/>
            <x15:cachedUniqueName index="6674" name="[Fact_JobOverview].[id_job].&amp;[6675]"/>
            <x15:cachedUniqueName index="6675" name="[Fact_JobOverview].[id_job].&amp;[6676]"/>
            <x15:cachedUniqueName index="6676" name="[Fact_JobOverview].[id_job].&amp;[6677]"/>
            <x15:cachedUniqueName index="6677" name="[Fact_JobOverview].[id_job].&amp;[6678]"/>
            <x15:cachedUniqueName index="6678" name="[Fact_JobOverview].[id_job].&amp;[6679]"/>
            <x15:cachedUniqueName index="6679" name="[Fact_JobOverview].[id_job].&amp;[6680]"/>
            <x15:cachedUniqueName index="6680" name="[Fact_JobOverview].[id_job].&amp;[6681]"/>
            <x15:cachedUniqueName index="6681" name="[Fact_JobOverview].[id_job].&amp;[6682]"/>
            <x15:cachedUniqueName index="6682" name="[Fact_JobOverview].[id_job].&amp;[6683]"/>
            <x15:cachedUniqueName index="6683" name="[Fact_JobOverview].[id_job].&amp;[6684]"/>
            <x15:cachedUniqueName index="6684" name="[Fact_JobOverview].[id_job].&amp;[6685]"/>
            <x15:cachedUniqueName index="6685" name="[Fact_JobOverview].[id_job].&amp;[6686]"/>
            <x15:cachedUniqueName index="6686" name="[Fact_JobOverview].[id_job].&amp;[6687]"/>
            <x15:cachedUniqueName index="6687" name="[Fact_JobOverview].[id_job].&amp;[6688]"/>
            <x15:cachedUniqueName index="6688" name="[Fact_JobOverview].[id_job].&amp;[6689]"/>
            <x15:cachedUniqueName index="6689" name="[Fact_JobOverview].[id_job].&amp;[6690]"/>
            <x15:cachedUniqueName index="6690" name="[Fact_JobOverview].[id_job].&amp;[6691]"/>
            <x15:cachedUniqueName index="6691" name="[Fact_JobOverview].[id_job].&amp;[6692]"/>
            <x15:cachedUniqueName index="6692" name="[Fact_JobOverview].[id_job].&amp;[6693]"/>
            <x15:cachedUniqueName index="6693" name="[Fact_JobOverview].[id_job].&amp;[6694]"/>
            <x15:cachedUniqueName index="6694" name="[Fact_JobOverview].[id_job].&amp;[6695]"/>
            <x15:cachedUniqueName index="6695" name="[Fact_JobOverview].[id_job].&amp;[6696]"/>
            <x15:cachedUniqueName index="6696" name="[Fact_JobOverview].[id_job].&amp;[6697]"/>
            <x15:cachedUniqueName index="6697" name="[Fact_JobOverview].[id_job].&amp;[6698]"/>
            <x15:cachedUniqueName index="6698" name="[Fact_JobOverview].[id_job].&amp;[6699]"/>
            <x15:cachedUniqueName index="6699" name="[Fact_JobOverview].[id_job].&amp;[6700]"/>
            <x15:cachedUniqueName index="6700" name="[Fact_JobOverview].[id_job].&amp;[6701]"/>
            <x15:cachedUniqueName index="6701" name="[Fact_JobOverview].[id_job].&amp;[6702]"/>
            <x15:cachedUniqueName index="6702" name="[Fact_JobOverview].[id_job].&amp;[6703]"/>
            <x15:cachedUniqueName index="6703" name="[Fact_JobOverview].[id_job].&amp;[6704]"/>
            <x15:cachedUniqueName index="6704" name="[Fact_JobOverview].[id_job].&amp;[6705]"/>
            <x15:cachedUniqueName index="6705" name="[Fact_JobOverview].[id_job].&amp;[6706]"/>
            <x15:cachedUniqueName index="6706" name="[Fact_JobOverview].[id_job].&amp;[6707]"/>
            <x15:cachedUniqueName index="6707" name="[Fact_JobOverview].[id_job].&amp;[6708]"/>
            <x15:cachedUniqueName index="6708" name="[Fact_JobOverview].[id_job].&amp;[6709]"/>
            <x15:cachedUniqueName index="6709" name="[Fact_JobOverview].[id_job].&amp;[6710]"/>
            <x15:cachedUniqueName index="6710" name="[Fact_JobOverview].[id_job].&amp;[6711]"/>
            <x15:cachedUniqueName index="6711" name="[Fact_JobOverview].[id_job].&amp;[6712]"/>
            <x15:cachedUniqueName index="6712" name="[Fact_JobOverview].[id_job].&amp;[6713]"/>
            <x15:cachedUniqueName index="6713" name="[Fact_JobOverview].[id_job].&amp;[6714]"/>
            <x15:cachedUniqueName index="6714" name="[Fact_JobOverview].[id_job].&amp;[6715]"/>
            <x15:cachedUniqueName index="6715" name="[Fact_JobOverview].[id_job].&amp;[6716]"/>
            <x15:cachedUniqueName index="6716" name="[Fact_JobOverview].[id_job].&amp;[6717]"/>
            <x15:cachedUniqueName index="6717" name="[Fact_JobOverview].[id_job].&amp;[6718]"/>
            <x15:cachedUniqueName index="6718" name="[Fact_JobOverview].[id_job].&amp;[6719]"/>
            <x15:cachedUniqueName index="6719" name="[Fact_JobOverview].[id_job].&amp;[6720]"/>
            <x15:cachedUniqueName index="6720" name="[Fact_JobOverview].[id_job].&amp;[6721]"/>
            <x15:cachedUniqueName index="6721" name="[Fact_JobOverview].[id_job].&amp;[6722]"/>
            <x15:cachedUniqueName index="6722" name="[Fact_JobOverview].[id_job].&amp;[6723]"/>
            <x15:cachedUniqueName index="6723" name="[Fact_JobOverview].[id_job].&amp;[6724]"/>
            <x15:cachedUniqueName index="6724" name="[Fact_JobOverview].[id_job].&amp;[6725]"/>
            <x15:cachedUniqueName index="6725" name="[Fact_JobOverview].[id_job].&amp;[6726]"/>
            <x15:cachedUniqueName index="6726" name="[Fact_JobOverview].[id_job].&amp;[6727]"/>
            <x15:cachedUniqueName index="6727" name="[Fact_JobOverview].[id_job].&amp;[6728]"/>
            <x15:cachedUniqueName index="6728" name="[Fact_JobOverview].[id_job].&amp;[6729]"/>
            <x15:cachedUniqueName index="6729" name="[Fact_JobOverview].[id_job].&amp;[6730]"/>
            <x15:cachedUniqueName index="6730" name="[Fact_JobOverview].[id_job].&amp;[6731]"/>
            <x15:cachedUniqueName index="6731" name="[Fact_JobOverview].[id_job].&amp;[6732]"/>
            <x15:cachedUniqueName index="6732" name="[Fact_JobOverview].[id_job].&amp;[6733]"/>
            <x15:cachedUniqueName index="6733" name="[Fact_JobOverview].[id_job].&amp;[6734]"/>
            <x15:cachedUniqueName index="6734" name="[Fact_JobOverview].[id_job].&amp;[6735]"/>
            <x15:cachedUniqueName index="6735" name="[Fact_JobOverview].[id_job].&amp;[6736]"/>
            <x15:cachedUniqueName index="6736" name="[Fact_JobOverview].[id_job].&amp;[6737]"/>
            <x15:cachedUniqueName index="6737" name="[Fact_JobOverview].[id_job].&amp;[6738]"/>
            <x15:cachedUniqueName index="6738" name="[Fact_JobOverview].[id_job].&amp;[6739]"/>
            <x15:cachedUniqueName index="6739" name="[Fact_JobOverview].[id_job].&amp;[6740]"/>
            <x15:cachedUniqueName index="6740" name="[Fact_JobOverview].[id_job].&amp;[6741]"/>
            <x15:cachedUniqueName index="6741" name="[Fact_JobOverview].[id_job].&amp;[6742]"/>
            <x15:cachedUniqueName index="6742" name="[Fact_JobOverview].[id_job].&amp;[6743]"/>
            <x15:cachedUniqueName index="6743" name="[Fact_JobOverview].[id_job].&amp;[6744]"/>
            <x15:cachedUniqueName index="6744" name="[Fact_JobOverview].[id_job].&amp;[6745]"/>
            <x15:cachedUniqueName index="6745" name="[Fact_JobOverview].[id_job].&amp;[6746]"/>
            <x15:cachedUniqueName index="6746" name="[Fact_JobOverview].[id_job].&amp;[6747]"/>
            <x15:cachedUniqueName index="6747" name="[Fact_JobOverview].[id_job].&amp;[6748]"/>
            <x15:cachedUniqueName index="6748" name="[Fact_JobOverview].[id_job].&amp;[6749]"/>
            <x15:cachedUniqueName index="6749" name="[Fact_JobOverview].[id_job].&amp;[6750]"/>
            <x15:cachedUniqueName index="6750" name="[Fact_JobOverview].[id_job].&amp;[6751]"/>
            <x15:cachedUniqueName index="6751" name="[Fact_JobOverview].[id_job].&amp;[6752]"/>
            <x15:cachedUniqueName index="6752" name="[Fact_JobOverview].[id_job].&amp;[6753]"/>
            <x15:cachedUniqueName index="6753" name="[Fact_JobOverview].[id_job].&amp;[6754]"/>
            <x15:cachedUniqueName index="6754" name="[Fact_JobOverview].[id_job].&amp;[6755]"/>
            <x15:cachedUniqueName index="6755" name="[Fact_JobOverview].[id_job].&amp;[6756]"/>
            <x15:cachedUniqueName index="6756" name="[Fact_JobOverview].[id_job].&amp;[6757]"/>
            <x15:cachedUniqueName index="6757" name="[Fact_JobOverview].[id_job].&amp;[6758]"/>
            <x15:cachedUniqueName index="6758" name="[Fact_JobOverview].[id_job].&amp;[6759]"/>
            <x15:cachedUniqueName index="6759" name="[Fact_JobOverview].[id_job].&amp;[6760]"/>
            <x15:cachedUniqueName index="6760" name="[Fact_JobOverview].[id_job].&amp;[6761]"/>
            <x15:cachedUniqueName index="6761" name="[Fact_JobOverview].[id_job].&amp;[6762]"/>
            <x15:cachedUniqueName index="6762" name="[Fact_JobOverview].[id_job].&amp;[6763]"/>
            <x15:cachedUniqueName index="6763" name="[Fact_JobOverview].[id_job].&amp;[6764]"/>
            <x15:cachedUniqueName index="6764" name="[Fact_JobOverview].[id_job].&amp;[6765]"/>
            <x15:cachedUniqueName index="6765" name="[Fact_JobOverview].[id_job].&amp;[6766]"/>
            <x15:cachedUniqueName index="6766" name="[Fact_JobOverview].[id_job].&amp;[6767]"/>
            <x15:cachedUniqueName index="6767" name="[Fact_JobOverview].[id_job].&amp;[6768]"/>
            <x15:cachedUniqueName index="6768" name="[Fact_JobOverview].[id_job].&amp;[6769]"/>
            <x15:cachedUniqueName index="6769" name="[Fact_JobOverview].[id_job].&amp;[6770]"/>
            <x15:cachedUniqueName index="6770" name="[Fact_JobOverview].[id_job].&amp;[6771]"/>
            <x15:cachedUniqueName index="6771" name="[Fact_JobOverview].[id_job].&amp;[6772]"/>
            <x15:cachedUniqueName index="6772" name="[Fact_JobOverview].[id_job].&amp;[6773]"/>
            <x15:cachedUniqueName index="6773" name="[Fact_JobOverview].[id_job].&amp;[6774]"/>
            <x15:cachedUniqueName index="6774" name="[Fact_JobOverview].[id_job].&amp;[6775]"/>
            <x15:cachedUniqueName index="6775" name="[Fact_JobOverview].[id_job].&amp;[6776]"/>
            <x15:cachedUniqueName index="6776" name="[Fact_JobOverview].[id_job].&amp;[6777]"/>
            <x15:cachedUniqueName index="6777" name="[Fact_JobOverview].[id_job].&amp;[6778]"/>
            <x15:cachedUniqueName index="6778" name="[Fact_JobOverview].[id_job].&amp;[6779]"/>
            <x15:cachedUniqueName index="6779" name="[Fact_JobOverview].[id_job].&amp;[6780]"/>
            <x15:cachedUniqueName index="6780" name="[Fact_JobOverview].[id_job].&amp;[6781]"/>
            <x15:cachedUniqueName index="6781" name="[Fact_JobOverview].[id_job].&amp;[6782]"/>
            <x15:cachedUniqueName index="6782" name="[Fact_JobOverview].[id_job].&amp;[6783]"/>
            <x15:cachedUniqueName index="6783" name="[Fact_JobOverview].[id_job].&amp;[6784]"/>
            <x15:cachedUniqueName index="6784" name="[Fact_JobOverview].[id_job].&amp;[6785]"/>
            <x15:cachedUniqueName index="6785" name="[Fact_JobOverview].[id_job].&amp;[6786]"/>
            <x15:cachedUniqueName index="6786" name="[Fact_JobOverview].[id_job].&amp;[6787]"/>
            <x15:cachedUniqueName index="6787" name="[Fact_JobOverview].[id_job].&amp;[6788]"/>
            <x15:cachedUniqueName index="6788" name="[Fact_JobOverview].[id_job].&amp;[6789]"/>
            <x15:cachedUniqueName index="6789" name="[Fact_JobOverview].[id_job].&amp;[6790]"/>
            <x15:cachedUniqueName index="6790" name="[Fact_JobOverview].[id_job].&amp;[6791]"/>
            <x15:cachedUniqueName index="6791" name="[Fact_JobOverview].[id_job].&amp;[6792]"/>
            <x15:cachedUniqueName index="6792" name="[Fact_JobOverview].[id_job].&amp;[6793]"/>
            <x15:cachedUniqueName index="6793" name="[Fact_JobOverview].[id_job].&amp;[6794]"/>
            <x15:cachedUniqueName index="6794" name="[Fact_JobOverview].[id_job].&amp;[6795]"/>
            <x15:cachedUniqueName index="6795" name="[Fact_JobOverview].[id_job].&amp;[6796]"/>
            <x15:cachedUniqueName index="6796" name="[Fact_JobOverview].[id_job].&amp;[6797]"/>
            <x15:cachedUniqueName index="6797" name="[Fact_JobOverview].[id_job].&amp;[6798]"/>
            <x15:cachedUniqueName index="6798" name="[Fact_JobOverview].[id_job].&amp;[6799]"/>
            <x15:cachedUniqueName index="6799" name="[Fact_JobOverview].[id_job].&amp;[6800]"/>
            <x15:cachedUniqueName index="6800" name="[Fact_JobOverview].[id_job].&amp;[6801]"/>
            <x15:cachedUniqueName index="6801" name="[Fact_JobOverview].[id_job].&amp;[6802]"/>
            <x15:cachedUniqueName index="6802" name="[Fact_JobOverview].[id_job].&amp;[6803]"/>
            <x15:cachedUniqueName index="6803" name="[Fact_JobOverview].[id_job].&amp;[6804]"/>
            <x15:cachedUniqueName index="6804" name="[Fact_JobOverview].[id_job].&amp;[6805]"/>
            <x15:cachedUniqueName index="6805" name="[Fact_JobOverview].[id_job].&amp;[6806]"/>
            <x15:cachedUniqueName index="6806" name="[Fact_JobOverview].[id_job].&amp;[6807]"/>
            <x15:cachedUniqueName index="6807" name="[Fact_JobOverview].[id_job].&amp;[6808]"/>
            <x15:cachedUniqueName index="6808" name="[Fact_JobOverview].[id_job].&amp;[6809]"/>
            <x15:cachedUniqueName index="6809" name="[Fact_JobOverview].[id_job].&amp;[6810]"/>
            <x15:cachedUniqueName index="6810" name="[Fact_JobOverview].[id_job].&amp;[6811]"/>
            <x15:cachedUniqueName index="6811" name="[Fact_JobOverview].[id_job].&amp;[6812]"/>
            <x15:cachedUniqueName index="6812" name="[Fact_JobOverview].[id_job].&amp;[6813]"/>
            <x15:cachedUniqueName index="6813" name="[Fact_JobOverview].[id_job].&amp;[6814]"/>
            <x15:cachedUniqueName index="6814" name="[Fact_JobOverview].[id_job].&amp;[6815]"/>
            <x15:cachedUniqueName index="6815" name="[Fact_JobOverview].[id_job].&amp;[6816]"/>
            <x15:cachedUniqueName index="6816" name="[Fact_JobOverview].[id_job].&amp;[6817]"/>
            <x15:cachedUniqueName index="6817" name="[Fact_JobOverview].[id_job].&amp;[6818]"/>
            <x15:cachedUniqueName index="6818" name="[Fact_JobOverview].[id_job].&amp;[6819]"/>
            <x15:cachedUniqueName index="6819" name="[Fact_JobOverview].[id_job].&amp;[6820]"/>
            <x15:cachedUniqueName index="6820" name="[Fact_JobOverview].[id_job].&amp;[6821]"/>
            <x15:cachedUniqueName index="6821" name="[Fact_JobOverview].[id_job].&amp;[6822]"/>
            <x15:cachedUniqueName index="6822" name="[Fact_JobOverview].[id_job].&amp;[6823]"/>
            <x15:cachedUniqueName index="6823" name="[Fact_JobOverview].[id_job].&amp;[6824]"/>
            <x15:cachedUniqueName index="6824" name="[Fact_JobOverview].[id_job].&amp;[6825]"/>
            <x15:cachedUniqueName index="6825" name="[Fact_JobOverview].[id_job].&amp;[6826]"/>
            <x15:cachedUniqueName index="6826" name="[Fact_JobOverview].[id_job].&amp;[6827]"/>
            <x15:cachedUniqueName index="6827" name="[Fact_JobOverview].[id_job].&amp;[6828]"/>
            <x15:cachedUniqueName index="6828" name="[Fact_JobOverview].[id_job].&amp;[6829]"/>
            <x15:cachedUniqueName index="6829" name="[Fact_JobOverview].[id_job].&amp;[6830]"/>
            <x15:cachedUniqueName index="6830" name="[Fact_JobOverview].[id_job].&amp;[6831]"/>
            <x15:cachedUniqueName index="6831" name="[Fact_JobOverview].[id_job].&amp;[6832]"/>
            <x15:cachedUniqueName index="6832" name="[Fact_JobOverview].[id_job].&amp;[6833]"/>
            <x15:cachedUniqueName index="6833" name="[Fact_JobOverview].[id_job].&amp;[6834]"/>
            <x15:cachedUniqueName index="6834" name="[Fact_JobOverview].[id_job].&amp;[6835]"/>
            <x15:cachedUniqueName index="6835" name="[Fact_JobOverview].[id_job].&amp;[6836]"/>
            <x15:cachedUniqueName index="6836" name="[Fact_JobOverview].[id_job].&amp;[6837]"/>
            <x15:cachedUniqueName index="6837" name="[Fact_JobOverview].[id_job].&amp;[6838]"/>
            <x15:cachedUniqueName index="6838" name="[Fact_JobOverview].[id_job].&amp;[6839]"/>
            <x15:cachedUniqueName index="6839" name="[Fact_JobOverview].[id_job].&amp;[6840]"/>
            <x15:cachedUniqueName index="6840" name="[Fact_JobOverview].[id_job].&amp;[6841]"/>
            <x15:cachedUniqueName index="6841" name="[Fact_JobOverview].[id_job].&amp;[6842]"/>
            <x15:cachedUniqueName index="6842" name="[Fact_JobOverview].[id_job].&amp;[6843]"/>
            <x15:cachedUniqueName index="6843" name="[Fact_JobOverview].[id_job].&amp;[6844]"/>
            <x15:cachedUniqueName index="6844" name="[Fact_JobOverview].[id_job].&amp;[6845]"/>
            <x15:cachedUniqueName index="6845" name="[Fact_JobOverview].[id_job].&amp;[6846]"/>
            <x15:cachedUniqueName index="6846" name="[Fact_JobOverview].[id_job].&amp;[6847]"/>
            <x15:cachedUniqueName index="6847" name="[Fact_JobOverview].[id_job].&amp;[6848]"/>
            <x15:cachedUniqueName index="6848" name="[Fact_JobOverview].[id_job].&amp;[6849]"/>
            <x15:cachedUniqueName index="6849" name="[Fact_JobOverview].[id_job].&amp;[6850]"/>
            <x15:cachedUniqueName index="6850" name="[Fact_JobOverview].[id_job].&amp;[6851]"/>
            <x15:cachedUniqueName index="6851" name="[Fact_JobOverview].[id_job].&amp;[6852]"/>
            <x15:cachedUniqueName index="6852" name="[Fact_JobOverview].[id_job].&amp;[6853]"/>
            <x15:cachedUniqueName index="6853" name="[Fact_JobOverview].[id_job].&amp;[6854]"/>
            <x15:cachedUniqueName index="6854" name="[Fact_JobOverview].[id_job].&amp;[6855]"/>
            <x15:cachedUniqueName index="6855" name="[Fact_JobOverview].[id_job].&amp;[6856]"/>
            <x15:cachedUniqueName index="6856" name="[Fact_JobOverview].[id_job].&amp;[6857]"/>
            <x15:cachedUniqueName index="6857" name="[Fact_JobOverview].[id_job].&amp;[6858]"/>
            <x15:cachedUniqueName index="6858" name="[Fact_JobOverview].[id_job].&amp;[6859]"/>
            <x15:cachedUniqueName index="6859" name="[Fact_JobOverview].[id_job].&amp;[6860]"/>
            <x15:cachedUniqueName index="6860" name="[Fact_JobOverview].[id_job].&amp;[6861]"/>
            <x15:cachedUniqueName index="6861" name="[Fact_JobOverview].[id_job].&amp;[6862]"/>
            <x15:cachedUniqueName index="6862" name="[Fact_JobOverview].[id_job].&amp;[6863]"/>
            <x15:cachedUniqueName index="6863" name="[Fact_JobOverview].[id_job].&amp;[6864]"/>
            <x15:cachedUniqueName index="6864" name="[Fact_JobOverview].[id_job].&amp;[6865]"/>
            <x15:cachedUniqueName index="6865" name="[Fact_JobOverview].[id_job].&amp;[6866]"/>
            <x15:cachedUniqueName index="6866" name="[Fact_JobOverview].[id_job].&amp;[6867]"/>
            <x15:cachedUniqueName index="6867" name="[Fact_JobOverview].[id_job].&amp;[6868]"/>
            <x15:cachedUniqueName index="6868" name="[Fact_JobOverview].[id_job].&amp;[6869]"/>
            <x15:cachedUniqueName index="6869" name="[Fact_JobOverview].[id_job].&amp;[6870]"/>
            <x15:cachedUniqueName index="6870" name="[Fact_JobOverview].[id_job].&amp;[6871]"/>
            <x15:cachedUniqueName index="6871" name="[Fact_JobOverview].[id_job].&amp;[6872]"/>
            <x15:cachedUniqueName index="6872" name="[Fact_JobOverview].[id_job].&amp;[6873]"/>
            <x15:cachedUniqueName index="6873" name="[Fact_JobOverview].[id_job].&amp;[6874]"/>
            <x15:cachedUniqueName index="6874" name="[Fact_JobOverview].[id_job].&amp;[6875]"/>
            <x15:cachedUniqueName index="6875" name="[Fact_JobOverview].[id_job].&amp;[6876]"/>
            <x15:cachedUniqueName index="6876" name="[Fact_JobOverview].[id_job].&amp;[6877]"/>
            <x15:cachedUniqueName index="6877" name="[Fact_JobOverview].[id_job].&amp;[6878]"/>
            <x15:cachedUniqueName index="6878" name="[Fact_JobOverview].[id_job].&amp;[6879]"/>
            <x15:cachedUniqueName index="6879" name="[Fact_JobOverview].[id_job].&amp;[6880]"/>
            <x15:cachedUniqueName index="6880" name="[Fact_JobOverview].[id_job].&amp;[6881]"/>
            <x15:cachedUniqueName index="6881" name="[Fact_JobOverview].[id_job].&amp;[6882]"/>
            <x15:cachedUniqueName index="6882" name="[Fact_JobOverview].[id_job].&amp;[6883]"/>
            <x15:cachedUniqueName index="6883" name="[Fact_JobOverview].[id_job].&amp;[6884]"/>
            <x15:cachedUniqueName index="6884" name="[Fact_JobOverview].[id_job].&amp;[6885]"/>
            <x15:cachedUniqueName index="6885" name="[Fact_JobOverview].[id_job].&amp;[6886]"/>
            <x15:cachedUniqueName index="6886" name="[Fact_JobOverview].[id_job].&amp;[6887]"/>
            <x15:cachedUniqueName index="6887" name="[Fact_JobOverview].[id_job].&amp;[6888]"/>
            <x15:cachedUniqueName index="6888" name="[Fact_JobOverview].[id_job].&amp;[6889]"/>
            <x15:cachedUniqueName index="6889" name="[Fact_JobOverview].[id_job].&amp;[6890]"/>
            <x15:cachedUniqueName index="6890" name="[Fact_JobOverview].[id_job].&amp;[6891]"/>
            <x15:cachedUniqueName index="6891" name="[Fact_JobOverview].[id_job].&amp;[6892]"/>
            <x15:cachedUniqueName index="6892" name="[Fact_JobOverview].[id_job].&amp;[6893]"/>
            <x15:cachedUniqueName index="6893" name="[Fact_JobOverview].[id_job].&amp;[6894]"/>
            <x15:cachedUniqueName index="6894" name="[Fact_JobOverview].[id_job].&amp;[6895]"/>
            <x15:cachedUniqueName index="6895" name="[Fact_JobOverview].[id_job].&amp;[6896]"/>
            <x15:cachedUniqueName index="6896" name="[Fact_JobOverview].[id_job].&amp;[6897]"/>
            <x15:cachedUniqueName index="6897" name="[Fact_JobOverview].[id_job].&amp;[6898]"/>
            <x15:cachedUniqueName index="6898" name="[Fact_JobOverview].[id_job].&amp;[6899]"/>
            <x15:cachedUniqueName index="6899" name="[Fact_JobOverview].[id_job].&amp;[6900]"/>
            <x15:cachedUniqueName index="6900" name="[Fact_JobOverview].[id_job].&amp;[6901]"/>
            <x15:cachedUniqueName index="6901" name="[Fact_JobOverview].[id_job].&amp;[6902]"/>
            <x15:cachedUniqueName index="6902" name="[Fact_JobOverview].[id_job].&amp;[6903]"/>
            <x15:cachedUniqueName index="6903" name="[Fact_JobOverview].[id_job].&amp;[6904]"/>
            <x15:cachedUniqueName index="6904" name="[Fact_JobOverview].[id_job].&amp;[6905]"/>
            <x15:cachedUniqueName index="6905" name="[Fact_JobOverview].[id_job].&amp;[6906]"/>
            <x15:cachedUniqueName index="6906" name="[Fact_JobOverview].[id_job].&amp;[6907]"/>
            <x15:cachedUniqueName index="6907" name="[Fact_JobOverview].[id_job].&amp;[6908]"/>
            <x15:cachedUniqueName index="6908" name="[Fact_JobOverview].[id_job].&amp;[6909]"/>
            <x15:cachedUniqueName index="6909" name="[Fact_JobOverview].[id_job].&amp;[6910]"/>
            <x15:cachedUniqueName index="6910" name="[Fact_JobOverview].[id_job].&amp;[6911]"/>
            <x15:cachedUniqueName index="6911" name="[Fact_JobOverview].[id_job].&amp;[6912]"/>
            <x15:cachedUniqueName index="6912" name="[Fact_JobOverview].[id_job].&amp;[6913]"/>
            <x15:cachedUniqueName index="6913" name="[Fact_JobOverview].[id_job].&amp;[6914]"/>
            <x15:cachedUniqueName index="6914" name="[Fact_JobOverview].[id_job].&amp;[6915]"/>
            <x15:cachedUniqueName index="6915" name="[Fact_JobOverview].[id_job].&amp;[6916]"/>
            <x15:cachedUniqueName index="6916" name="[Fact_JobOverview].[id_job].&amp;[6917]"/>
            <x15:cachedUniqueName index="6917" name="[Fact_JobOverview].[id_job].&amp;[6918]"/>
            <x15:cachedUniqueName index="6918" name="[Fact_JobOverview].[id_job].&amp;[6919]"/>
            <x15:cachedUniqueName index="6919" name="[Fact_JobOverview].[id_job].&amp;[6920]"/>
            <x15:cachedUniqueName index="6920" name="[Fact_JobOverview].[id_job].&amp;[6921]"/>
            <x15:cachedUniqueName index="6921" name="[Fact_JobOverview].[id_job].&amp;[6922]"/>
            <x15:cachedUniqueName index="6922" name="[Fact_JobOverview].[id_job].&amp;[6923]"/>
            <x15:cachedUniqueName index="6923" name="[Fact_JobOverview].[id_job].&amp;[6924]"/>
            <x15:cachedUniqueName index="6924" name="[Fact_JobOverview].[id_job].&amp;[6925]"/>
            <x15:cachedUniqueName index="6925" name="[Fact_JobOverview].[id_job].&amp;[6926]"/>
            <x15:cachedUniqueName index="6926" name="[Fact_JobOverview].[id_job].&amp;[6927]"/>
            <x15:cachedUniqueName index="6927" name="[Fact_JobOverview].[id_job].&amp;[6928]"/>
            <x15:cachedUniqueName index="6928" name="[Fact_JobOverview].[id_job].&amp;[6929]"/>
            <x15:cachedUniqueName index="6929" name="[Fact_JobOverview].[id_job].&amp;[6930]"/>
            <x15:cachedUniqueName index="6930" name="[Fact_JobOverview].[id_job].&amp;[6931]"/>
            <x15:cachedUniqueName index="6931" name="[Fact_JobOverview].[id_job].&amp;[6932]"/>
            <x15:cachedUniqueName index="6932" name="[Fact_JobOverview].[id_job].&amp;[6933]"/>
            <x15:cachedUniqueName index="6933" name="[Fact_JobOverview].[id_job].&amp;[6934]"/>
            <x15:cachedUniqueName index="6934" name="[Fact_JobOverview].[id_job].&amp;[6935]"/>
            <x15:cachedUniqueName index="6935" name="[Fact_JobOverview].[id_job].&amp;[6936]"/>
            <x15:cachedUniqueName index="6936" name="[Fact_JobOverview].[id_job].&amp;[6937]"/>
            <x15:cachedUniqueName index="6937" name="[Fact_JobOverview].[id_job].&amp;[6938]"/>
            <x15:cachedUniqueName index="6938" name="[Fact_JobOverview].[id_job].&amp;[6939]"/>
            <x15:cachedUniqueName index="6939" name="[Fact_JobOverview].[id_job].&amp;[6940]"/>
            <x15:cachedUniqueName index="6940" name="[Fact_JobOverview].[id_job].&amp;[6941]"/>
            <x15:cachedUniqueName index="6941" name="[Fact_JobOverview].[id_job].&amp;[6942]"/>
            <x15:cachedUniqueName index="6942" name="[Fact_JobOverview].[id_job].&amp;[6943]"/>
            <x15:cachedUniqueName index="6943" name="[Fact_JobOverview].[id_job].&amp;[6944]"/>
            <x15:cachedUniqueName index="6944" name="[Fact_JobOverview].[id_job].&amp;[6945]"/>
            <x15:cachedUniqueName index="6945" name="[Fact_JobOverview].[id_job].&amp;[6946]"/>
            <x15:cachedUniqueName index="6946" name="[Fact_JobOverview].[id_job].&amp;[6947]"/>
            <x15:cachedUniqueName index="6947" name="[Fact_JobOverview].[id_job].&amp;[6948]"/>
            <x15:cachedUniqueName index="6948" name="[Fact_JobOverview].[id_job].&amp;[6949]"/>
            <x15:cachedUniqueName index="6949" name="[Fact_JobOverview].[id_job].&amp;[6950]"/>
            <x15:cachedUniqueName index="6950" name="[Fact_JobOverview].[id_job].&amp;[6951]"/>
            <x15:cachedUniqueName index="6951" name="[Fact_JobOverview].[id_job].&amp;[6952]"/>
            <x15:cachedUniqueName index="6952" name="[Fact_JobOverview].[id_job].&amp;[6953]"/>
            <x15:cachedUniqueName index="6953" name="[Fact_JobOverview].[id_job].&amp;[6954]"/>
            <x15:cachedUniqueName index="6954" name="[Fact_JobOverview].[id_job].&amp;[6955]"/>
            <x15:cachedUniqueName index="6955" name="[Fact_JobOverview].[id_job].&amp;[6956]"/>
            <x15:cachedUniqueName index="6956" name="[Fact_JobOverview].[id_job].&amp;[6957]"/>
            <x15:cachedUniqueName index="6957" name="[Fact_JobOverview].[id_job].&amp;[6958]"/>
            <x15:cachedUniqueName index="6958" name="[Fact_JobOverview].[id_job].&amp;[6959]"/>
            <x15:cachedUniqueName index="6959" name="[Fact_JobOverview].[id_job].&amp;[6960]"/>
            <x15:cachedUniqueName index="6960" name="[Fact_JobOverview].[id_job].&amp;[6961]"/>
            <x15:cachedUniqueName index="6961" name="[Fact_JobOverview].[id_job].&amp;[6962]"/>
            <x15:cachedUniqueName index="6962" name="[Fact_JobOverview].[id_job].&amp;[6963]"/>
            <x15:cachedUniqueName index="6963" name="[Fact_JobOverview].[id_job].&amp;[6964]"/>
            <x15:cachedUniqueName index="6964" name="[Fact_JobOverview].[id_job].&amp;[6965]"/>
            <x15:cachedUniqueName index="6965" name="[Fact_JobOverview].[id_job].&amp;[6966]"/>
            <x15:cachedUniqueName index="6966" name="[Fact_JobOverview].[id_job].&amp;[6967]"/>
            <x15:cachedUniqueName index="6967" name="[Fact_JobOverview].[id_job].&amp;[6968]"/>
            <x15:cachedUniqueName index="6968" name="[Fact_JobOverview].[id_job].&amp;[6969]"/>
            <x15:cachedUniqueName index="6969" name="[Fact_JobOverview].[id_job].&amp;[6970]"/>
            <x15:cachedUniqueName index="6970" name="[Fact_JobOverview].[id_job].&amp;[6971]"/>
            <x15:cachedUniqueName index="6971" name="[Fact_JobOverview].[id_job].&amp;[6972]"/>
            <x15:cachedUniqueName index="6972" name="[Fact_JobOverview].[id_job].&amp;[6973]"/>
            <x15:cachedUniqueName index="6973" name="[Fact_JobOverview].[id_job].&amp;[6974]"/>
            <x15:cachedUniqueName index="6974" name="[Fact_JobOverview].[id_job].&amp;[6975]"/>
            <x15:cachedUniqueName index="6975" name="[Fact_JobOverview].[id_job].&amp;[6976]"/>
            <x15:cachedUniqueName index="6976" name="[Fact_JobOverview].[id_job].&amp;[6977]"/>
            <x15:cachedUniqueName index="6977" name="[Fact_JobOverview].[id_job].&amp;[6978]"/>
            <x15:cachedUniqueName index="6978" name="[Fact_JobOverview].[id_job].&amp;[6979]"/>
            <x15:cachedUniqueName index="6979" name="[Fact_JobOverview].[id_job].&amp;[6980]"/>
            <x15:cachedUniqueName index="6980" name="[Fact_JobOverview].[id_job].&amp;[6981]"/>
            <x15:cachedUniqueName index="6981" name="[Fact_JobOverview].[id_job].&amp;[6982]"/>
            <x15:cachedUniqueName index="6982" name="[Fact_JobOverview].[id_job].&amp;[6983]"/>
            <x15:cachedUniqueName index="6983" name="[Fact_JobOverview].[id_job].&amp;[6984]"/>
            <x15:cachedUniqueName index="6984" name="[Fact_JobOverview].[id_job].&amp;[6985]"/>
            <x15:cachedUniqueName index="6985" name="[Fact_JobOverview].[id_job].&amp;[6986]"/>
            <x15:cachedUniqueName index="6986" name="[Fact_JobOverview].[id_job].&amp;[6987]"/>
            <x15:cachedUniqueName index="6987" name="[Fact_JobOverview].[id_job].&amp;[6988]"/>
            <x15:cachedUniqueName index="6988" name="[Fact_JobOverview].[id_job].&amp;[6989]"/>
            <x15:cachedUniqueName index="6989" name="[Fact_JobOverview].[id_job].&amp;[6990]"/>
            <x15:cachedUniqueName index="6990" name="[Fact_JobOverview].[id_job].&amp;[6991]"/>
            <x15:cachedUniqueName index="6991" name="[Fact_JobOverview].[id_job].&amp;[6992]"/>
            <x15:cachedUniqueName index="6992" name="[Fact_JobOverview].[id_job].&amp;[6993]"/>
            <x15:cachedUniqueName index="6993" name="[Fact_JobOverview].[id_job].&amp;[6994]"/>
            <x15:cachedUniqueName index="6994" name="[Fact_JobOverview].[id_job].&amp;[6995]"/>
            <x15:cachedUniqueName index="6995" name="[Fact_JobOverview].[id_job].&amp;[6996]"/>
            <x15:cachedUniqueName index="6996" name="[Fact_JobOverview].[id_job].&amp;[6997]"/>
            <x15:cachedUniqueName index="6997" name="[Fact_JobOverview].[id_job].&amp;[6998]"/>
            <x15:cachedUniqueName index="6998" name="[Fact_JobOverview].[id_job].&amp;[6999]"/>
            <x15:cachedUniqueName index="6999" name="[Fact_JobOverview].[id_job].&amp;[7000]"/>
            <x15:cachedUniqueName index="7000" name="[Fact_JobOverview].[id_job].&amp;[7001]"/>
            <x15:cachedUniqueName index="7001" name="[Fact_JobOverview].[id_job].&amp;[7002]"/>
            <x15:cachedUniqueName index="7002" name="[Fact_JobOverview].[id_job].&amp;[7003]"/>
            <x15:cachedUniqueName index="7003" name="[Fact_JobOverview].[id_job].&amp;[7004]"/>
            <x15:cachedUniqueName index="7004" name="[Fact_JobOverview].[id_job].&amp;[7005]"/>
            <x15:cachedUniqueName index="7005" name="[Fact_JobOverview].[id_job].&amp;[7006]"/>
            <x15:cachedUniqueName index="7006" name="[Fact_JobOverview].[id_job].&amp;[7007]"/>
            <x15:cachedUniqueName index="7007" name="[Fact_JobOverview].[id_job].&amp;[7008]"/>
            <x15:cachedUniqueName index="7008" name="[Fact_JobOverview].[id_job].&amp;[7009]"/>
            <x15:cachedUniqueName index="7009" name="[Fact_JobOverview].[id_job].&amp;[7010]"/>
            <x15:cachedUniqueName index="7010" name="[Fact_JobOverview].[id_job].&amp;[7011]"/>
            <x15:cachedUniqueName index="7011" name="[Fact_JobOverview].[id_job].&amp;[7012]"/>
            <x15:cachedUniqueName index="7012" name="[Fact_JobOverview].[id_job].&amp;[7013]"/>
            <x15:cachedUniqueName index="7013" name="[Fact_JobOverview].[id_job].&amp;[7014]"/>
            <x15:cachedUniqueName index="7014" name="[Fact_JobOverview].[id_job].&amp;[7015]"/>
            <x15:cachedUniqueName index="7015" name="[Fact_JobOverview].[id_job].&amp;[7016]"/>
            <x15:cachedUniqueName index="7016" name="[Fact_JobOverview].[id_job].&amp;[7017]"/>
            <x15:cachedUniqueName index="7017" name="[Fact_JobOverview].[id_job].&amp;[7018]"/>
            <x15:cachedUniqueName index="7018" name="[Fact_JobOverview].[id_job].&amp;[7019]"/>
            <x15:cachedUniqueName index="7019" name="[Fact_JobOverview].[id_job].&amp;[7020]"/>
            <x15:cachedUniqueName index="7020" name="[Fact_JobOverview].[id_job].&amp;[7021]"/>
            <x15:cachedUniqueName index="7021" name="[Fact_JobOverview].[id_job].&amp;[7022]"/>
            <x15:cachedUniqueName index="7022" name="[Fact_JobOverview].[id_job].&amp;[7023]"/>
            <x15:cachedUniqueName index="7023" name="[Fact_JobOverview].[id_job].&amp;[7024]"/>
            <x15:cachedUniqueName index="7024" name="[Fact_JobOverview].[id_job].&amp;[7025]"/>
            <x15:cachedUniqueName index="7025" name="[Fact_JobOverview].[id_job].&amp;[7026]"/>
            <x15:cachedUniqueName index="7026" name="[Fact_JobOverview].[id_job].&amp;[7027]"/>
            <x15:cachedUniqueName index="7027" name="[Fact_JobOverview].[id_job].&amp;[7028]"/>
            <x15:cachedUniqueName index="7028" name="[Fact_JobOverview].[id_job].&amp;[7029]"/>
            <x15:cachedUniqueName index="7029" name="[Fact_JobOverview].[id_job].&amp;[7030]"/>
            <x15:cachedUniqueName index="7030" name="[Fact_JobOverview].[id_job].&amp;[7031]"/>
            <x15:cachedUniqueName index="7031" name="[Fact_JobOverview].[id_job].&amp;[7032]"/>
            <x15:cachedUniqueName index="7032" name="[Fact_JobOverview].[id_job].&amp;[7033]"/>
            <x15:cachedUniqueName index="7033" name="[Fact_JobOverview].[id_job].&amp;[7034]"/>
            <x15:cachedUniqueName index="7034" name="[Fact_JobOverview].[id_job].&amp;[7035]"/>
            <x15:cachedUniqueName index="7035" name="[Fact_JobOverview].[id_job].&amp;[7036]"/>
            <x15:cachedUniqueName index="7036" name="[Fact_JobOverview].[id_job].&amp;[7037]"/>
            <x15:cachedUniqueName index="7037" name="[Fact_JobOverview].[id_job].&amp;[7038]"/>
            <x15:cachedUniqueName index="7038" name="[Fact_JobOverview].[id_job].&amp;[7039]"/>
            <x15:cachedUniqueName index="7039" name="[Fact_JobOverview].[id_job].&amp;[7040]"/>
            <x15:cachedUniqueName index="7040" name="[Fact_JobOverview].[id_job].&amp;[7041]"/>
            <x15:cachedUniqueName index="7041" name="[Fact_JobOverview].[id_job].&amp;[7042]"/>
            <x15:cachedUniqueName index="7042" name="[Fact_JobOverview].[id_job].&amp;[7043]"/>
            <x15:cachedUniqueName index="7043" name="[Fact_JobOverview].[id_job].&amp;[7044]"/>
            <x15:cachedUniqueName index="7044" name="[Fact_JobOverview].[id_job].&amp;[7045]"/>
            <x15:cachedUniqueName index="7045" name="[Fact_JobOverview].[id_job].&amp;[7046]"/>
            <x15:cachedUniqueName index="7046" name="[Fact_JobOverview].[id_job].&amp;[7047]"/>
            <x15:cachedUniqueName index="7047" name="[Fact_JobOverview].[id_job].&amp;[7048]"/>
            <x15:cachedUniqueName index="7048" name="[Fact_JobOverview].[id_job].&amp;[7049]"/>
            <x15:cachedUniqueName index="7049" name="[Fact_JobOverview].[id_job].&amp;[7050]"/>
            <x15:cachedUniqueName index="7050" name="[Fact_JobOverview].[id_job].&amp;[7051]"/>
            <x15:cachedUniqueName index="7051" name="[Fact_JobOverview].[id_job].&amp;[7052]"/>
            <x15:cachedUniqueName index="7052" name="[Fact_JobOverview].[id_job].&amp;[7053]"/>
            <x15:cachedUniqueName index="7053" name="[Fact_JobOverview].[id_job].&amp;[7054]"/>
            <x15:cachedUniqueName index="7054" name="[Fact_JobOverview].[id_job].&amp;[7055]"/>
            <x15:cachedUniqueName index="7055" name="[Fact_JobOverview].[id_job].&amp;[7056]"/>
            <x15:cachedUniqueName index="7056" name="[Fact_JobOverview].[id_job].&amp;[7057]"/>
            <x15:cachedUniqueName index="7057" name="[Fact_JobOverview].[id_job].&amp;[7058]"/>
            <x15:cachedUniqueName index="7058" name="[Fact_JobOverview].[id_job].&amp;[7059]"/>
            <x15:cachedUniqueName index="7059" name="[Fact_JobOverview].[id_job].&amp;[7060]"/>
            <x15:cachedUniqueName index="7060" name="[Fact_JobOverview].[id_job].&amp;[7061]"/>
            <x15:cachedUniqueName index="7061" name="[Fact_JobOverview].[id_job].&amp;[7062]"/>
            <x15:cachedUniqueName index="7062" name="[Fact_JobOverview].[id_job].&amp;[7063]"/>
            <x15:cachedUniqueName index="7063" name="[Fact_JobOverview].[id_job].&amp;[7064]"/>
            <x15:cachedUniqueName index="7064" name="[Fact_JobOverview].[id_job].&amp;[7065]"/>
            <x15:cachedUniqueName index="7065" name="[Fact_JobOverview].[id_job].&amp;[7066]"/>
            <x15:cachedUniqueName index="7066" name="[Fact_JobOverview].[id_job].&amp;[7067]"/>
            <x15:cachedUniqueName index="7067" name="[Fact_JobOverview].[id_job].&amp;[7068]"/>
            <x15:cachedUniqueName index="7068" name="[Fact_JobOverview].[id_job].&amp;[7069]"/>
            <x15:cachedUniqueName index="7069" name="[Fact_JobOverview].[id_job].&amp;[7070]"/>
            <x15:cachedUniqueName index="7070" name="[Fact_JobOverview].[id_job].&amp;[7071]"/>
            <x15:cachedUniqueName index="7071" name="[Fact_JobOverview].[id_job].&amp;[7072]"/>
            <x15:cachedUniqueName index="7072" name="[Fact_JobOverview].[id_job].&amp;[7073]"/>
            <x15:cachedUniqueName index="7073" name="[Fact_JobOverview].[id_job].&amp;[7074]"/>
            <x15:cachedUniqueName index="7074" name="[Fact_JobOverview].[id_job].&amp;[7075]"/>
            <x15:cachedUniqueName index="7075" name="[Fact_JobOverview].[id_job].&amp;[7076]"/>
            <x15:cachedUniqueName index="7076" name="[Fact_JobOverview].[id_job].&amp;[7077]"/>
            <x15:cachedUniqueName index="7077" name="[Fact_JobOverview].[id_job].&amp;[7078]"/>
            <x15:cachedUniqueName index="7078" name="[Fact_JobOverview].[id_job].&amp;[7079]"/>
            <x15:cachedUniqueName index="7079" name="[Fact_JobOverview].[id_job].&amp;[7080]"/>
            <x15:cachedUniqueName index="7080" name="[Fact_JobOverview].[id_job].&amp;[7081]"/>
            <x15:cachedUniqueName index="7081" name="[Fact_JobOverview].[id_job].&amp;[7082]"/>
            <x15:cachedUniqueName index="7082" name="[Fact_JobOverview].[id_job].&amp;[7083]"/>
            <x15:cachedUniqueName index="7083" name="[Fact_JobOverview].[id_job].&amp;[7084]"/>
            <x15:cachedUniqueName index="7084" name="[Fact_JobOverview].[id_job].&amp;[7085]"/>
            <x15:cachedUniqueName index="7085" name="[Fact_JobOverview].[id_job].&amp;[7086]"/>
            <x15:cachedUniqueName index="7086" name="[Fact_JobOverview].[id_job].&amp;[7087]"/>
            <x15:cachedUniqueName index="7087" name="[Fact_JobOverview].[id_job].&amp;[7088]"/>
            <x15:cachedUniqueName index="7088" name="[Fact_JobOverview].[id_job].&amp;[7089]"/>
            <x15:cachedUniqueName index="7089" name="[Fact_JobOverview].[id_job].&amp;[7090]"/>
            <x15:cachedUniqueName index="7090" name="[Fact_JobOverview].[id_job].&amp;[7091]"/>
            <x15:cachedUniqueName index="7091" name="[Fact_JobOverview].[id_job].&amp;[7092]"/>
            <x15:cachedUniqueName index="7092" name="[Fact_JobOverview].[id_job].&amp;[7093]"/>
            <x15:cachedUniqueName index="7093" name="[Fact_JobOverview].[id_job].&amp;[7094]"/>
            <x15:cachedUniqueName index="7094" name="[Fact_JobOverview].[id_job].&amp;[7095]"/>
            <x15:cachedUniqueName index="7095" name="[Fact_JobOverview].[id_job].&amp;[7096]"/>
            <x15:cachedUniqueName index="7096" name="[Fact_JobOverview].[id_job].&amp;[7097]"/>
            <x15:cachedUniqueName index="7097" name="[Fact_JobOverview].[id_job].&amp;[7098]"/>
            <x15:cachedUniqueName index="7098" name="[Fact_JobOverview].[id_job].&amp;[7099]"/>
            <x15:cachedUniqueName index="7099" name="[Fact_JobOverview].[id_job].&amp;[7100]"/>
            <x15:cachedUniqueName index="7100" name="[Fact_JobOverview].[id_job].&amp;[7101]"/>
            <x15:cachedUniqueName index="7101" name="[Fact_JobOverview].[id_job].&amp;[7102]"/>
            <x15:cachedUniqueName index="7102" name="[Fact_JobOverview].[id_job].&amp;[7103]"/>
            <x15:cachedUniqueName index="7103" name="[Fact_JobOverview].[id_job].&amp;[7104]"/>
            <x15:cachedUniqueName index="7104" name="[Fact_JobOverview].[id_job].&amp;[7105]"/>
            <x15:cachedUniqueName index="7105" name="[Fact_JobOverview].[id_job].&amp;[7106]"/>
            <x15:cachedUniqueName index="7106" name="[Fact_JobOverview].[id_job].&amp;[7107]"/>
            <x15:cachedUniqueName index="7107" name="[Fact_JobOverview].[id_job].&amp;[7108]"/>
            <x15:cachedUniqueName index="7108" name="[Fact_JobOverview].[id_job].&amp;[7109]"/>
            <x15:cachedUniqueName index="7109" name="[Fact_JobOverview].[id_job].&amp;[7110]"/>
            <x15:cachedUniqueName index="7110" name="[Fact_JobOverview].[id_job].&amp;[7111]"/>
            <x15:cachedUniqueName index="7111" name="[Fact_JobOverview].[id_job].&amp;[7112]"/>
            <x15:cachedUniqueName index="7112" name="[Fact_JobOverview].[id_job].&amp;[7113]"/>
            <x15:cachedUniqueName index="7113" name="[Fact_JobOverview].[id_job].&amp;[7114]"/>
            <x15:cachedUniqueName index="7114" name="[Fact_JobOverview].[id_job].&amp;[7115]"/>
            <x15:cachedUniqueName index="7115" name="[Fact_JobOverview].[id_job].&amp;[7116]"/>
            <x15:cachedUniqueName index="7116" name="[Fact_JobOverview].[id_job].&amp;[7117]"/>
            <x15:cachedUniqueName index="7117" name="[Fact_JobOverview].[id_job].&amp;[7118]"/>
            <x15:cachedUniqueName index="7118" name="[Fact_JobOverview].[id_job].&amp;[7119]"/>
            <x15:cachedUniqueName index="7119" name="[Fact_JobOverview].[id_job].&amp;[7120]"/>
            <x15:cachedUniqueName index="7120" name="[Fact_JobOverview].[id_job].&amp;[7121]"/>
            <x15:cachedUniqueName index="7121" name="[Fact_JobOverview].[id_job].&amp;[7122]"/>
            <x15:cachedUniqueName index="7122" name="[Fact_JobOverview].[id_job].&amp;[7123]"/>
            <x15:cachedUniqueName index="7123" name="[Fact_JobOverview].[id_job].&amp;[7124]"/>
            <x15:cachedUniqueName index="7124" name="[Fact_JobOverview].[id_job].&amp;[7125]"/>
            <x15:cachedUniqueName index="7125" name="[Fact_JobOverview].[id_job].&amp;[7126]"/>
            <x15:cachedUniqueName index="7126" name="[Fact_JobOverview].[id_job].&amp;[7127]"/>
            <x15:cachedUniqueName index="7127" name="[Fact_JobOverview].[id_job].&amp;[7128]"/>
            <x15:cachedUniqueName index="7128" name="[Fact_JobOverview].[id_job].&amp;[7129]"/>
            <x15:cachedUniqueName index="7129" name="[Fact_JobOverview].[id_job].&amp;[7130]"/>
            <x15:cachedUniqueName index="7130" name="[Fact_JobOverview].[id_job].&amp;[7131]"/>
            <x15:cachedUniqueName index="7131" name="[Fact_JobOverview].[id_job].&amp;[7132]"/>
            <x15:cachedUniqueName index="7132" name="[Fact_JobOverview].[id_job].&amp;[7133]"/>
            <x15:cachedUniqueName index="7133" name="[Fact_JobOverview].[id_job].&amp;[7134]"/>
            <x15:cachedUniqueName index="7134" name="[Fact_JobOverview].[id_job].&amp;[7135]"/>
            <x15:cachedUniqueName index="7135" name="[Fact_JobOverview].[id_job].&amp;[7136]"/>
            <x15:cachedUniqueName index="7136" name="[Fact_JobOverview].[id_job].&amp;[7137]"/>
            <x15:cachedUniqueName index="7137" name="[Fact_JobOverview].[id_job].&amp;[7138]"/>
            <x15:cachedUniqueName index="7138" name="[Fact_JobOverview].[id_job].&amp;[7139]"/>
            <x15:cachedUniqueName index="7139" name="[Fact_JobOverview].[id_job].&amp;[7140]"/>
            <x15:cachedUniqueName index="7140" name="[Fact_JobOverview].[id_job].&amp;[7141]"/>
            <x15:cachedUniqueName index="7141" name="[Fact_JobOverview].[id_job].&amp;[7142]"/>
            <x15:cachedUniqueName index="7142" name="[Fact_JobOverview].[id_job].&amp;[7143]"/>
            <x15:cachedUniqueName index="7143" name="[Fact_JobOverview].[id_job].&amp;[7144]"/>
            <x15:cachedUniqueName index="7144" name="[Fact_JobOverview].[id_job].&amp;[7145]"/>
            <x15:cachedUniqueName index="7145" name="[Fact_JobOverview].[id_job].&amp;[7146]"/>
            <x15:cachedUniqueName index="7146" name="[Fact_JobOverview].[id_job].&amp;[7147]"/>
            <x15:cachedUniqueName index="7147" name="[Fact_JobOverview].[id_job].&amp;[7148]"/>
            <x15:cachedUniqueName index="7148" name="[Fact_JobOverview].[id_job].&amp;[7149]"/>
            <x15:cachedUniqueName index="7149" name="[Fact_JobOverview].[id_job].&amp;[7150]"/>
            <x15:cachedUniqueName index="7150" name="[Fact_JobOverview].[id_job].&amp;[7151]"/>
            <x15:cachedUniqueName index="7151" name="[Fact_JobOverview].[id_job].&amp;[7152]"/>
            <x15:cachedUniqueName index="7152" name="[Fact_JobOverview].[id_job].&amp;[7153]"/>
            <x15:cachedUniqueName index="7153" name="[Fact_JobOverview].[id_job].&amp;[7154]"/>
            <x15:cachedUniqueName index="7154" name="[Fact_JobOverview].[id_job].&amp;[7155]"/>
            <x15:cachedUniqueName index="7155" name="[Fact_JobOverview].[id_job].&amp;[7156]"/>
            <x15:cachedUniqueName index="7156" name="[Fact_JobOverview].[id_job].&amp;[7157]"/>
            <x15:cachedUniqueName index="7157" name="[Fact_JobOverview].[id_job].&amp;[7158]"/>
            <x15:cachedUniqueName index="7158" name="[Fact_JobOverview].[id_job].&amp;[7159]"/>
            <x15:cachedUniqueName index="7159" name="[Fact_JobOverview].[id_job].&amp;[7160]"/>
            <x15:cachedUniqueName index="7160" name="[Fact_JobOverview].[id_job].&amp;[7161]"/>
            <x15:cachedUniqueName index="7161" name="[Fact_JobOverview].[id_job].&amp;[7162]"/>
            <x15:cachedUniqueName index="7162" name="[Fact_JobOverview].[id_job].&amp;[7163]"/>
            <x15:cachedUniqueName index="7163" name="[Fact_JobOverview].[id_job].&amp;[7164]"/>
            <x15:cachedUniqueName index="7164" name="[Fact_JobOverview].[id_job].&amp;[7165]"/>
            <x15:cachedUniqueName index="7165" name="[Fact_JobOverview].[id_job].&amp;[7166]"/>
            <x15:cachedUniqueName index="7166" name="[Fact_JobOverview].[id_job].&amp;[7167]"/>
            <x15:cachedUniqueName index="7167" name="[Fact_JobOverview].[id_job].&amp;[7168]"/>
            <x15:cachedUniqueName index="7168" name="[Fact_JobOverview].[id_job].&amp;[7169]"/>
            <x15:cachedUniqueName index="7169" name="[Fact_JobOverview].[id_job].&amp;[7170]"/>
            <x15:cachedUniqueName index="7170" name="[Fact_JobOverview].[id_job].&amp;[7171]"/>
            <x15:cachedUniqueName index="7171" name="[Fact_JobOverview].[id_job].&amp;[7172]"/>
            <x15:cachedUniqueName index="7172" name="[Fact_JobOverview].[id_job].&amp;[7173]"/>
            <x15:cachedUniqueName index="7173" name="[Fact_JobOverview].[id_job].&amp;[7174]"/>
            <x15:cachedUniqueName index="7174" name="[Fact_JobOverview].[id_job].&amp;[7175]"/>
            <x15:cachedUniqueName index="7175" name="[Fact_JobOverview].[id_job].&amp;[7176]"/>
            <x15:cachedUniqueName index="7176" name="[Fact_JobOverview].[id_job].&amp;[7177]"/>
            <x15:cachedUniqueName index="7177" name="[Fact_JobOverview].[id_job].&amp;[7178]"/>
            <x15:cachedUniqueName index="7178" name="[Fact_JobOverview].[id_job].&amp;[7179]"/>
            <x15:cachedUniqueName index="7179" name="[Fact_JobOverview].[id_job].&amp;[7180]"/>
            <x15:cachedUniqueName index="7180" name="[Fact_JobOverview].[id_job].&amp;[7181]"/>
            <x15:cachedUniqueName index="7181" name="[Fact_JobOverview].[id_job].&amp;[7182]"/>
            <x15:cachedUniqueName index="7182" name="[Fact_JobOverview].[id_job].&amp;[7183]"/>
            <x15:cachedUniqueName index="7183" name="[Fact_JobOverview].[id_job].&amp;[7184]"/>
            <x15:cachedUniqueName index="7184" name="[Fact_JobOverview].[id_job].&amp;[7185]"/>
            <x15:cachedUniqueName index="7185" name="[Fact_JobOverview].[id_job].&amp;[7186]"/>
            <x15:cachedUniqueName index="7186" name="[Fact_JobOverview].[id_job].&amp;[7187]"/>
            <x15:cachedUniqueName index="7187" name="[Fact_JobOverview].[id_job].&amp;[7188]"/>
            <x15:cachedUniqueName index="7188" name="[Fact_JobOverview].[id_job].&amp;[7189]"/>
            <x15:cachedUniqueName index="7189" name="[Fact_JobOverview].[id_job].&amp;[7190]"/>
            <x15:cachedUniqueName index="7190" name="[Fact_JobOverview].[id_job].&amp;[7191]"/>
            <x15:cachedUniqueName index="7191" name="[Fact_JobOverview].[id_job].&amp;[7192]"/>
            <x15:cachedUniqueName index="7192" name="[Fact_JobOverview].[id_job].&amp;[7193]"/>
            <x15:cachedUniqueName index="7193" name="[Fact_JobOverview].[id_job].&amp;[7194]"/>
            <x15:cachedUniqueName index="7194" name="[Fact_JobOverview].[id_job].&amp;[7195]"/>
            <x15:cachedUniqueName index="7195" name="[Fact_JobOverview].[id_job].&amp;[7196]"/>
            <x15:cachedUniqueName index="7196" name="[Fact_JobOverview].[id_job].&amp;[7197]"/>
            <x15:cachedUniqueName index="7197" name="[Fact_JobOverview].[id_job].&amp;[7198]"/>
            <x15:cachedUniqueName index="7198" name="[Fact_JobOverview].[id_job].&amp;[7199]"/>
            <x15:cachedUniqueName index="7199" name="[Fact_JobOverview].[id_job].&amp;[7200]"/>
            <x15:cachedUniqueName index="7200" name="[Fact_JobOverview].[id_job].&amp;[7201]"/>
            <x15:cachedUniqueName index="7201" name="[Fact_JobOverview].[id_job].&amp;[7202]"/>
            <x15:cachedUniqueName index="7202" name="[Fact_JobOverview].[id_job].&amp;[7203]"/>
            <x15:cachedUniqueName index="7203" name="[Fact_JobOverview].[id_job].&amp;[7204]"/>
            <x15:cachedUniqueName index="7204" name="[Fact_JobOverview].[id_job].&amp;[7205]"/>
            <x15:cachedUniqueName index="7205" name="[Fact_JobOverview].[id_job].&amp;[7206]"/>
            <x15:cachedUniqueName index="7206" name="[Fact_JobOverview].[id_job].&amp;[7207]"/>
            <x15:cachedUniqueName index="7207" name="[Fact_JobOverview].[id_job].&amp;[7208]"/>
            <x15:cachedUniqueName index="7208" name="[Fact_JobOverview].[id_job].&amp;[7209]"/>
            <x15:cachedUniqueName index="7209" name="[Fact_JobOverview].[id_job].&amp;[7210]"/>
            <x15:cachedUniqueName index="7210" name="[Fact_JobOverview].[id_job].&amp;[7211]"/>
            <x15:cachedUniqueName index="7211" name="[Fact_JobOverview].[id_job].&amp;[7212]"/>
            <x15:cachedUniqueName index="7212" name="[Fact_JobOverview].[id_job].&amp;[7213]"/>
            <x15:cachedUniqueName index="7213" name="[Fact_JobOverview].[id_job].&amp;[7214]"/>
            <x15:cachedUniqueName index="7214" name="[Fact_JobOverview].[id_job].&amp;[7215]"/>
            <x15:cachedUniqueName index="7215" name="[Fact_JobOverview].[id_job].&amp;[7216]"/>
            <x15:cachedUniqueName index="7216" name="[Fact_JobOverview].[id_job].&amp;[7217]"/>
            <x15:cachedUniqueName index="7217" name="[Fact_JobOverview].[id_job].&amp;[7218]"/>
            <x15:cachedUniqueName index="7218" name="[Fact_JobOverview].[id_job].&amp;[7219]"/>
            <x15:cachedUniqueName index="7219" name="[Fact_JobOverview].[id_job].&amp;[7220]"/>
            <x15:cachedUniqueName index="7220" name="[Fact_JobOverview].[id_job].&amp;[7221]"/>
            <x15:cachedUniqueName index="7221" name="[Fact_JobOverview].[id_job].&amp;[7222]"/>
            <x15:cachedUniqueName index="7222" name="[Fact_JobOverview].[id_job].&amp;[7223]"/>
            <x15:cachedUniqueName index="7223" name="[Fact_JobOverview].[id_job].&amp;[7224]"/>
            <x15:cachedUniqueName index="7224" name="[Fact_JobOverview].[id_job].&amp;[7225]"/>
            <x15:cachedUniqueName index="7225" name="[Fact_JobOverview].[id_job].&amp;[7226]"/>
            <x15:cachedUniqueName index="7226" name="[Fact_JobOverview].[id_job].&amp;[7227]"/>
            <x15:cachedUniqueName index="7227" name="[Fact_JobOverview].[id_job].&amp;[7228]"/>
            <x15:cachedUniqueName index="7228" name="[Fact_JobOverview].[id_job].&amp;[7229]"/>
            <x15:cachedUniqueName index="7229" name="[Fact_JobOverview].[id_job].&amp;[7230]"/>
            <x15:cachedUniqueName index="7230" name="[Fact_JobOverview].[id_job].&amp;[7231]"/>
            <x15:cachedUniqueName index="7231" name="[Fact_JobOverview].[id_job].&amp;[7232]"/>
            <x15:cachedUniqueName index="7232" name="[Fact_JobOverview].[id_job].&amp;[7233]"/>
            <x15:cachedUniqueName index="7233" name="[Fact_JobOverview].[id_job].&amp;[7234]"/>
            <x15:cachedUniqueName index="7234" name="[Fact_JobOverview].[id_job].&amp;[7235]"/>
            <x15:cachedUniqueName index="7235" name="[Fact_JobOverview].[id_job].&amp;[7236]"/>
            <x15:cachedUniqueName index="7236" name="[Fact_JobOverview].[id_job].&amp;[7237]"/>
            <x15:cachedUniqueName index="7237" name="[Fact_JobOverview].[id_job].&amp;[7238]"/>
            <x15:cachedUniqueName index="7238" name="[Fact_JobOverview].[id_job].&amp;[7239]"/>
            <x15:cachedUniqueName index="7239" name="[Fact_JobOverview].[id_job].&amp;[7240]"/>
            <x15:cachedUniqueName index="7240" name="[Fact_JobOverview].[id_job].&amp;[7241]"/>
            <x15:cachedUniqueName index="7241" name="[Fact_JobOverview].[id_job].&amp;[7242]"/>
            <x15:cachedUniqueName index="7242" name="[Fact_JobOverview].[id_job].&amp;[7243]"/>
            <x15:cachedUniqueName index="7243" name="[Fact_JobOverview].[id_job].&amp;[7244]"/>
            <x15:cachedUniqueName index="7244" name="[Fact_JobOverview].[id_job].&amp;[7245]"/>
            <x15:cachedUniqueName index="7245" name="[Fact_JobOverview].[id_job].&amp;[7246]"/>
            <x15:cachedUniqueName index="7246" name="[Fact_JobOverview].[id_job].&amp;[7247]"/>
            <x15:cachedUniqueName index="7247" name="[Fact_JobOverview].[id_job].&amp;[7248]"/>
            <x15:cachedUniqueName index="7248" name="[Fact_JobOverview].[id_job].&amp;[7249]"/>
            <x15:cachedUniqueName index="7249" name="[Fact_JobOverview].[id_job].&amp;[7250]"/>
            <x15:cachedUniqueName index="7250" name="[Fact_JobOverview].[id_job].&amp;[7251]"/>
            <x15:cachedUniqueName index="7251" name="[Fact_JobOverview].[id_job].&amp;[7252]"/>
            <x15:cachedUniqueName index="7252" name="[Fact_JobOverview].[id_job].&amp;[7253]"/>
            <x15:cachedUniqueName index="7253" name="[Fact_JobOverview].[id_job].&amp;[7254]"/>
            <x15:cachedUniqueName index="7254" name="[Fact_JobOverview].[id_job].&amp;[7255]"/>
            <x15:cachedUniqueName index="7255" name="[Fact_JobOverview].[id_job].&amp;[7256]"/>
            <x15:cachedUniqueName index="7256" name="[Fact_JobOverview].[id_job].&amp;[7257]"/>
            <x15:cachedUniqueName index="7257" name="[Fact_JobOverview].[id_job].&amp;[7258]"/>
            <x15:cachedUniqueName index="7258" name="[Fact_JobOverview].[id_job].&amp;[7259]"/>
            <x15:cachedUniqueName index="7259" name="[Fact_JobOverview].[id_job].&amp;[7260]"/>
            <x15:cachedUniqueName index="7260" name="[Fact_JobOverview].[id_job].&amp;[7261]"/>
            <x15:cachedUniqueName index="7261" name="[Fact_JobOverview].[id_job].&amp;[7262]"/>
            <x15:cachedUniqueName index="7262" name="[Fact_JobOverview].[id_job].&amp;[7263]"/>
            <x15:cachedUniqueName index="7263" name="[Fact_JobOverview].[id_job].&amp;[7264]"/>
            <x15:cachedUniqueName index="7264" name="[Fact_JobOverview].[id_job].&amp;[7265]"/>
            <x15:cachedUniqueName index="7265" name="[Fact_JobOverview].[id_job].&amp;[7266]"/>
            <x15:cachedUniqueName index="7266" name="[Fact_JobOverview].[id_job].&amp;[7267]"/>
            <x15:cachedUniqueName index="7267" name="[Fact_JobOverview].[id_job].&amp;[7268]"/>
            <x15:cachedUniqueName index="7268" name="[Fact_JobOverview].[id_job].&amp;[7269]"/>
            <x15:cachedUniqueName index="7269" name="[Fact_JobOverview].[id_job].&amp;[7270]"/>
            <x15:cachedUniqueName index="7270" name="[Fact_JobOverview].[id_job].&amp;[7271]"/>
            <x15:cachedUniqueName index="7271" name="[Fact_JobOverview].[id_job].&amp;[7272]"/>
            <x15:cachedUniqueName index="7272" name="[Fact_JobOverview].[id_job].&amp;[7273]"/>
            <x15:cachedUniqueName index="7273" name="[Fact_JobOverview].[id_job].&amp;[7274]"/>
            <x15:cachedUniqueName index="7274" name="[Fact_JobOverview].[id_job].&amp;[7275]"/>
            <x15:cachedUniqueName index="7275" name="[Fact_JobOverview].[id_job].&amp;[7276]"/>
            <x15:cachedUniqueName index="7276" name="[Fact_JobOverview].[id_job].&amp;[7277]"/>
            <x15:cachedUniqueName index="7277" name="[Fact_JobOverview].[id_job].&amp;[7278]"/>
            <x15:cachedUniqueName index="7278" name="[Fact_JobOverview].[id_job].&amp;[7279]"/>
            <x15:cachedUniqueName index="7279" name="[Fact_JobOverview].[id_job].&amp;[7280]"/>
            <x15:cachedUniqueName index="7280" name="[Fact_JobOverview].[id_job].&amp;[7281]"/>
            <x15:cachedUniqueName index="7281" name="[Fact_JobOverview].[id_job].&amp;[7282]"/>
            <x15:cachedUniqueName index="7282" name="[Fact_JobOverview].[id_job].&amp;[7283]"/>
            <x15:cachedUniqueName index="7283" name="[Fact_JobOverview].[id_job].&amp;[7284]"/>
            <x15:cachedUniqueName index="7284" name="[Fact_JobOverview].[id_job].&amp;[7285]"/>
            <x15:cachedUniqueName index="7285" name="[Fact_JobOverview].[id_job].&amp;[7286]"/>
            <x15:cachedUniqueName index="7286" name="[Fact_JobOverview].[id_job].&amp;[7287]"/>
            <x15:cachedUniqueName index="7287" name="[Fact_JobOverview].[id_job].&amp;[7288]"/>
            <x15:cachedUniqueName index="7288" name="[Fact_JobOverview].[id_job].&amp;[7289]"/>
            <x15:cachedUniqueName index="7289" name="[Fact_JobOverview].[id_job].&amp;[7290]"/>
            <x15:cachedUniqueName index="7290" name="[Fact_JobOverview].[id_job].&amp;[7291]"/>
            <x15:cachedUniqueName index="7291" name="[Fact_JobOverview].[id_job].&amp;[7292]"/>
            <x15:cachedUniqueName index="7292" name="[Fact_JobOverview].[id_job].&amp;[7293]"/>
            <x15:cachedUniqueName index="7293" name="[Fact_JobOverview].[id_job].&amp;[7294]"/>
            <x15:cachedUniqueName index="7294" name="[Fact_JobOverview].[id_job].&amp;[7295]"/>
            <x15:cachedUniqueName index="7295" name="[Fact_JobOverview].[id_job].&amp;[7296]"/>
            <x15:cachedUniqueName index="7296" name="[Fact_JobOverview].[id_job].&amp;[7297]"/>
            <x15:cachedUniqueName index="7297" name="[Fact_JobOverview].[id_job].&amp;[7298]"/>
            <x15:cachedUniqueName index="7298" name="[Fact_JobOverview].[id_job].&amp;[7299]"/>
            <x15:cachedUniqueName index="7299" name="[Fact_JobOverview].[id_job].&amp;[7300]"/>
            <x15:cachedUniqueName index="7300" name="[Fact_JobOverview].[id_job].&amp;[7301]"/>
            <x15:cachedUniqueName index="7301" name="[Fact_JobOverview].[id_job].&amp;[7302]"/>
            <x15:cachedUniqueName index="7302" name="[Fact_JobOverview].[id_job].&amp;[7303]"/>
            <x15:cachedUniqueName index="7303" name="[Fact_JobOverview].[id_job].&amp;[7304]"/>
            <x15:cachedUniqueName index="7304" name="[Fact_JobOverview].[id_job].&amp;[7305]"/>
            <x15:cachedUniqueName index="7305" name="[Fact_JobOverview].[id_job].&amp;[7306]"/>
            <x15:cachedUniqueName index="7306" name="[Fact_JobOverview].[id_job].&amp;[7307]"/>
            <x15:cachedUniqueName index="7307" name="[Fact_JobOverview].[id_job].&amp;[7308]"/>
            <x15:cachedUniqueName index="7308" name="[Fact_JobOverview].[id_job].&amp;[7309]"/>
            <x15:cachedUniqueName index="7309" name="[Fact_JobOverview].[id_job].&amp;[7310]"/>
            <x15:cachedUniqueName index="7310" name="[Fact_JobOverview].[id_job].&amp;[7311]"/>
            <x15:cachedUniqueName index="7311" name="[Fact_JobOverview].[id_job].&amp;[7312]"/>
            <x15:cachedUniqueName index="7312" name="[Fact_JobOverview].[id_job].&amp;[7313]"/>
            <x15:cachedUniqueName index="7313" name="[Fact_JobOverview].[id_job].&amp;[7314]"/>
            <x15:cachedUniqueName index="7314" name="[Fact_JobOverview].[id_job].&amp;[7315]"/>
            <x15:cachedUniqueName index="7315" name="[Fact_JobOverview].[id_job].&amp;[7316]"/>
            <x15:cachedUniqueName index="7316" name="[Fact_JobOverview].[id_job].&amp;[7317]"/>
            <x15:cachedUniqueName index="7317" name="[Fact_JobOverview].[id_job].&amp;[7318]"/>
            <x15:cachedUniqueName index="7318" name="[Fact_JobOverview].[id_job].&amp;[7319]"/>
            <x15:cachedUniqueName index="7319" name="[Fact_JobOverview].[id_job].&amp;[7320]"/>
            <x15:cachedUniqueName index="7320" name="[Fact_JobOverview].[id_job].&amp;[7321]"/>
            <x15:cachedUniqueName index="7321" name="[Fact_JobOverview].[id_job].&amp;[7322]"/>
            <x15:cachedUniqueName index="7322" name="[Fact_JobOverview].[id_job].&amp;[7323]"/>
            <x15:cachedUniqueName index="7323" name="[Fact_JobOverview].[id_job].&amp;[7324]"/>
            <x15:cachedUniqueName index="7324" name="[Fact_JobOverview].[id_job].&amp;[7325]"/>
            <x15:cachedUniqueName index="7325" name="[Fact_JobOverview].[id_job].&amp;[7326]"/>
            <x15:cachedUniqueName index="7326" name="[Fact_JobOverview].[id_job].&amp;[7327]"/>
            <x15:cachedUniqueName index="7327" name="[Fact_JobOverview].[id_job].&amp;[7328]"/>
            <x15:cachedUniqueName index="7328" name="[Fact_JobOverview].[id_job].&amp;[7329]"/>
            <x15:cachedUniqueName index="7329" name="[Fact_JobOverview].[id_job].&amp;[7330]"/>
            <x15:cachedUniqueName index="7330" name="[Fact_JobOverview].[id_job].&amp;[7331]"/>
            <x15:cachedUniqueName index="7331" name="[Fact_JobOverview].[id_job].&amp;[7332]"/>
            <x15:cachedUniqueName index="7332" name="[Fact_JobOverview].[id_job].&amp;[7333]"/>
            <x15:cachedUniqueName index="7333" name="[Fact_JobOverview].[id_job].&amp;[7334]"/>
            <x15:cachedUniqueName index="7334" name="[Fact_JobOverview].[id_job].&amp;[7335]"/>
            <x15:cachedUniqueName index="7335" name="[Fact_JobOverview].[id_job].&amp;[7336]"/>
            <x15:cachedUniqueName index="7336" name="[Fact_JobOverview].[id_job].&amp;[7337]"/>
            <x15:cachedUniqueName index="7337" name="[Fact_JobOverview].[id_job].&amp;[7338]"/>
            <x15:cachedUniqueName index="7338" name="[Fact_JobOverview].[id_job].&amp;[7339]"/>
            <x15:cachedUniqueName index="7339" name="[Fact_JobOverview].[id_job].&amp;[7340]"/>
            <x15:cachedUniqueName index="7340" name="[Fact_JobOverview].[id_job].&amp;[7341]"/>
            <x15:cachedUniqueName index="7341" name="[Fact_JobOverview].[id_job].&amp;[7342]"/>
            <x15:cachedUniqueName index="7342" name="[Fact_JobOverview].[id_job].&amp;[7343]"/>
            <x15:cachedUniqueName index="7343" name="[Fact_JobOverview].[id_job].&amp;[7344]"/>
            <x15:cachedUniqueName index="7344" name="[Fact_JobOverview].[id_job].&amp;[7345]"/>
            <x15:cachedUniqueName index="7345" name="[Fact_JobOverview].[id_job].&amp;[7346]"/>
            <x15:cachedUniqueName index="7346" name="[Fact_JobOverview].[id_job].&amp;[7347]"/>
            <x15:cachedUniqueName index="7347" name="[Fact_JobOverview].[id_job].&amp;[7348]"/>
            <x15:cachedUniqueName index="7348" name="[Fact_JobOverview].[id_job].&amp;[7349]"/>
            <x15:cachedUniqueName index="7349" name="[Fact_JobOverview].[id_job].&amp;[7350]"/>
            <x15:cachedUniqueName index="7350" name="[Fact_JobOverview].[id_job].&amp;[7351]"/>
            <x15:cachedUniqueName index="7351" name="[Fact_JobOverview].[id_job].&amp;[7352]"/>
            <x15:cachedUniqueName index="7352" name="[Fact_JobOverview].[id_job].&amp;[7353]"/>
            <x15:cachedUniqueName index="7353" name="[Fact_JobOverview].[id_job].&amp;[7354]"/>
            <x15:cachedUniqueName index="7354" name="[Fact_JobOverview].[id_job].&amp;[7355]"/>
            <x15:cachedUniqueName index="7355" name="[Fact_JobOverview].[id_job].&amp;[7356]"/>
            <x15:cachedUniqueName index="7356" name="[Fact_JobOverview].[id_job].&amp;[7357]"/>
            <x15:cachedUniqueName index="7357" name="[Fact_JobOverview].[id_job].&amp;[7358]"/>
            <x15:cachedUniqueName index="7358" name="[Fact_JobOverview].[id_job].&amp;[7359]"/>
            <x15:cachedUniqueName index="7359" name="[Fact_JobOverview].[id_job].&amp;[7360]"/>
            <x15:cachedUniqueName index="7360" name="[Fact_JobOverview].[id_job].&amp;[7361]"/>
            <x15:cachedUniqueName index="7361" name="[Fact_JobOverview].[id_job].&amp;[7362]"/>
            <x15:cachedUniqueName index="7362" name="[Fact_JobOverview].[id_job].&amp;[7363]"/>
            <x15:cachedUniqueName index="7363" name="[Fact_JobOverview].[id_job].&amp;[7364]"/>
            <x15:cachedUniqueName index="7364" name="[Fact_JobOverview].[id_job].&amp;[7365]"/>
            <x15:cachedUniqueName index="7365" name="[Fact_JobOverview].[id_job].&amp;[7366]"/>
            <x15:cachedUniqueName index="7366" name="[Fact_JobOverview].[id_job].&amp;[7367]"/>
            <x15:cachedUniqueName index="7367" name="[Fact_JobOverview].[id_job].&amp;[7368]"/>
            <x15:cachedUniqueName index="7368" name="[Fact_JobOverview].[id_job].&amp;[7369]"/>
            <x15:cachedUniqueName index="7369" name="[Fact_JobOverview].[id_job].&amp;[7370]"/>
            <x15:cachedUniqueName index="7370" name="[Fact_JobOverview].[id_job].&amp;[7371]"/>
            <x15:cachedUniqueName index="7371" name="[Fact_JobOverview].[id_job].&amp;[7372]"/>
            <x15:cachedUniqueName index="7372" name="[Fact_JobOverview].[id_job].&amp;[7373]"/>
            <x15:cachedUniqueName index="7373" name="[Fact_JobOverview].[id_job].&amp;[7374]"/>
            <x15:cachedUniqueName index="7374" name="[Fact_JobOverview].[id_job].&amp;[7375]"/>
            <x15:cachedUniqueName index="7375" name="[Fact_JobOverview].[id_job].&amp;[7376]"/>
            <x15:cachedUniqueName index="7376" name="[Fact_JobOverview].[id_job].&amp;[7377]"/>
            <x15:cachedUniqueName index="7377" name="[Fact_JobOverview].[id_job].&amp;[7378]"/>
            <x15:cachedUniqueName index="7378" name="[Fact_JobOverview].[id_job].&amp;[7379]"/>
            <x15:cachedUniqueName index="7379" name="[Fact_JobOverview].[id_job].&amp;[7380]"/>
            <x15:cachedUniqueName index="7380" name="[Fact_JobOverview].[id_job].&amp;[7381]"/>
            <x15:cachedUniqueName index="7381" name="[Fact_JobOverview].[id_job].&amp;[7382]"/>
            <x15:cachedUniqueName index="7382" name="[Fact_JobOverview].[id_job].&amp;[7383]"/>
            <x15:cachedUniqueName index="7383" name="[Fact_JobOverview].[id_job].&amp;[7384]"/>
            <x15:cachedUniqueName index="7384" name="[Fact_JobOverview].[id_job].&amp;[7385]"/>
            <x15:cachedUniqueName index="7385" name="[Fact_JobOverview].[id_job].&amp;[7386]"/>
            <x15:cachedUniqueName index="7386" name="[Fact_JobOverview].[id_job].&amp;[7387]"/>
            <x15:cachedUniqueName index="7387" name="[Fact_JobOverview].[id_job].&amp;[7388]"/>
            <x15:cachedUniqueName index="7388" name="[Fact_JobOverview].[id_job].&amp;[7389]"/>
            <x15:cachedUniqueName index="7389" name="[Fact_JobOverview].[id_job].&amp;[7390]"/>
            <x15:cachedUniqueName index="7390" name="[Fact_JobOverview].[id_job].&amp;[7391]"/>
            <x15:cachedUniqueName index="7391" name="[Fact_JobOverview].[id_job].&amp;[7392]"/>
            <x15:cachedUniqueName index="7392" name="[Fact_JobOverview].[id_job].&amp;[7393]"/>
            <x15:cachedUniqueName index="7393" name="[Fact_JobOverview].[id_job].&amp;[7394]"/>
            <x15:cachedUniqueName index="7394" name="[Fact_JobOverview].[id_job].&amp;[7395]"/>
            <x15:cachedUniqueName index="7395" name="[Fact_JobOverview].[id_job].&amp;[7396]"/>
            <x15:cachedUniqueName index="7396" name="[Fact_JobOverview].[id_job].&amp;[7397]"/>
            <x15:cachedUniqueName index="7397" name="[Fact_JobOverview].[id_job].&amp;[7398]"/>
            <x15:cachedUniqueName index="7398" name="[Fact_JobOverview].[id_job].&amp;[7399]"/>
            <x15:cachedUniqueName index="7399" name="[Fact_JobOverview].[id_job].&amp;[7400]"/>
            <x15:cachedUniqueName index="7400" name="[Fact_JobOverview].[id_job].&amp;[7401]"/>
            <x15:cachedUniqueName index="7401" name="[Fact_JobOverview].[id_job].&amp;[7402]"/>
            <x15:cachedUniqueName index="7402" name="[Fact_JobOverview].[id_job].&amp;[7403]"/>
            <x15:cachedUniqueName index="7403" name="[Fact_JobOverview].[id_job].&amp;[7404]"/>
            <x15:cachedUniqueName index="7404" name="[Fact_JobOverview].[id_job].&amp;[7405]"/>
            <x15:cachedUniqueName index="7405" name="[Fact_JobOverview].[id_job].&amp;[7406]"/>
            <x15:cachedUniqueName index="7406" name="[Fact_JobOverview].[id_job].&amp;[7407]"/>
            <x15:cachedUniqueName index="7407" name="[Fact_JobOverview].[id_job].&amp;[7408]"/>
            <x15:cachedUniqueName index="7408" name="[Fact_JobOverview].[id_job].&amp;[7409]"/>
            <x15:cachedUniqueName index="7409" name="[Fact_JobOverview].[id_job].&amp;[7410]"/>
            <x15:cachedUniqueName index="7410" name="[Fact_JobOverview].[id_job].&amp;[7411]"/>
            <x15:cachedUniqueName index="7411" name="[Fact_JobOverview].[id_job].&amp;[7412]"/>
            <x15:cachedUniqueName index="7412" name="[Fact_JobOverview].[id_job].&amp;[7413]"/>
            <x15:cachedUniqueName index="7413" name="[Fact_JobOverview].[id_job].&amp;[7414]"/>
            <x15:cachedUniqueName index="7414" name="[Fact_JobOverview].[id_job].&amp;[7415]"/>
            <x15:cachedUniqueName index="7415" name="[Fact_JobOverview].[id_job].&amp;[7416]"/>
            <x15:cachedUniqueName index="7416" name="[Fact_JobOverview].[id_job].&amp;[7417]"/>
            <x15:cachedUniqueName index="7417" name="[Fact_JobOverview].[id_job].&amp;[7418]"/>
            <x15:cachedUniqueName index="7418" name="[Fact_JobOverview].[id_job].&amp;[7419]"/>
            <x15:cachedUniqueName index="7419" name="[Fact_JobOverview].[id_job].&amp;[7420]"/>
            <x15:cachedUniqueName index="7420" name="[Fact_JobOverview].[id_job].&amp;[7421]"/>
            <x15:cachedUniqueName index="7421" name="[Fact_JobOverview].[id_job].&amp;[7422]"/>
            <x15:cachedUniqueName index="7422" name="[Fact_JobOverview].[id_job].&amp;[7423]"/>
            <x15:cachedUniqueName index="7423" name="[Fact_JobOverview].[id_job].&amp;[7424]"/>
            <x15:cachedUniqueName index="7424" name="[Fact_JobOverview].[id_job].&amp;[7425]"/>
            <x15:cachedUniqueName index="7425" name="[Fact_JobOverview].[id_job].&amp;[7426]"/>
            <x15:cachedUniqueName index="7426" name="[Fact_JobOverview].[id_job].&amp;[7427]"/>
            <x15:cachedUniqueName index="7427" name="[Fact_JobOverview].[id_job].&amp;[7428]"/>
            <x15:cachedUniqueName index="7428" name="[Fact_JobOverview].[id_job].&amp;[7429]"/>
            <x15:cachedUniqueName index="7429" name="[Fact_JobOverview].[id_job].&amp;[7430]"/>
            <x15:cachedUniqueName index="7430" name="[Fact_JobOverview].[id_job].&amp;[7431]"/>
            <x15:cachedUniqueName index="7431" name="[Fact_JobOverview].[id_job].&amp;[7432]"/>
            <x15:cachedUniqueName index="7432" name="[Fact_JobOverview].[id_job].&amp;[7433]"/>
            <x15:cachedUniqueName index="7433" name="[Fact_JobOverview].[id_job].&amp;[7434]"/>
            <x15:cachedUniqueName index="7434" name="[Fact_JobOverview].[id_job].&amp;[7435]"/>
            <x15:cachedUniqueName index="7435" name="[Fact_JobOverview].[id_job].&amp;[7436]"/>
            <x15:cachedUniqueName index="7436" name="[Fact_JobOverview].[id_job].&amp;[7437]"/>
            <x15:cachedUniqueName index="7437" name="[Fact_JobOverview].[id_job].&amp;[7438]"/>
            <x15:cachedUniqueName index="7438" name="[Fact_JobOverview].[id_job].&amp;[7439]"/>
            <x15:cachedUniqueName index="7439" name="[Fact_JobOverview].[id_job].&amp;[7440]"/>
            <x15:cachedUniqueName index="7440" name="[Fact_JobOverview].[id_job].&amp;[7441]"/>
            <x15:cachedUniqueName index="7441" name="[Fact_JobOverview].[id_job].&amp;[7442]"/>
            <x15:cachedUniqueName index="7442" name="[Fact_JobOverview].[id_job].&amp;[7443]"/>
            <x15:cachedUniqueName index="7443" name="[Fact_JobOverview].[id_job].&amp;[7444]"/>
            <x15:cachedUniqueName index="7444" name="[Fact_JobOverview].[id_job].&amp;[7445]"/>
            <x15:cachedUniqueName index="7445" name="[Fact_JobOverview].[id_job].&amp;[7446]"/>
            <x15:cachedUniqueName index="7446" name="[Fact_JobOverview].[id_job].&amp;[7447]"/>
            <x15:cachedUniqueName index="7447" name="[Fact_JobOverview].[id_job].&amp;[7448]"/>
            <x15:cachedUniqueName index="7448" name="[Fact_JobOverview].[id_job].&amp;[7449]"/>
            <x15:cachedUniqueName index="7449" name="[Fact_JobOverview].[id_job].&amp;[7450]"/>
            <x15:cachedUniqueName index="7450" name="[Fact_JobOverview].[id_job].&amp;[7451]"/>
            <x15:cachedUniqueName index="7451" name="[Fact_JobOverview].[id_job].&amp;[7452]"/>
            <x15:cachedUniqueName index="7452" name="[Fact_JobOverview].[id_job].&amp;[7453]"/>
            <x15:cachedUniqueName index="7453" name="[Fact_JobOverview].[id_job].&amp;[7454]"/>
            <x15:cachedUniqueName index="7454" name="[Fact_JobOverview].[id_job].&amp;[7455]"/>
            <x15:cachedUniqueName index="7455" name="[Fact_JobOverview].[id_job].&amp;[7456]"/>
            <x15:cachedUniqueName index="7456" name="[Fact_JobOverview].[id_job].&amp;[7457]"/>
            <x15:cachedUniqueName index="7457" name="[Fact_JobOverview].[id_job].&amp;[7458]"/>
            <x15:cachedUniqueName index="7458" name="[Fact_JobOverview].[id_job].&amp;[7459]"/>
            <x15:cachedUniqueName index="7459" name="[Fact_JobOverview].[id_job].&amp;[7460]"/>
            <x15:cachedUniqueName index="7460" name="[Fact_JobOverview].[id_job].&amp;[7461]"/>
            <x15:cachedUniqueName index="7461" name="[Fact_JobOverview].[id_job].&amp;[7462]"/>
            <x15:cachedUniqueName index="7462" name="[Fact_JobOverview].[id_job].&amp;[7463]"/>
            <x15:cachedUniqueName index="7463" name="[Fact_JobOverview].[id_job].&amp;[7464]"/>
            <x15:cachedUniqueName index="7464" name="[Fact_JobOverview].[id_job].&amp;[7465]"/>
            <x15:cachedUniqueName index="7465" name="[Fact_JobOverview].[id_job].&amp;[7466]"/>
            <x15:cachedUniqueName index="7466" name="[Fact_JobOverview].[id_job].&amp;[7467]"/>
            <x15:cachedUniqueName index="7467" name="[Fact_JobOverview].[id_job].&amp;[7468]"/>
            <x15:cachedUniqueName index="7468" name="[Fact_JobOverview].[id_job].&amp;[7469]"/>
            <x15:cachedUniqueName index="7469" name="[Fact_JobOverview].[id_job].&amp;[7470]"/>
            <x15:cachedUniqueName index="7470" name="[Fact_JobOverview].[id_job].&amp;[7471]"/>
            <x15:cachedUniqueName index="7471" name="[Fact_JobOverview].[id_job].&amp;[7472]"/>
            <x15:cachedUniqueName index="7472" name="[Fact_JobOverview].[id_job].&amp;[7473]"/>
            <x15:cachedUniqueName index="7473" name="[Fact_JobOverview].[id_job].&amp;[7474]"/>
            <x15:cachedUniqueName index="7474" name="[Fact_JobOverview].[id_job].&amp;[7475]"/>
            <x15:cachedUniqueName index="7475" name="[Fact_JobOverview].[id_job].&amp;[7476]"/>
            <x15:cachedUniqueName index="7476" name="[Fact_JobOverview].[id_job].&amp;[7477]"/>
            <x15:cachedUniqueName index="7477" name="[Fact_JobOverview].[id_job].&amp;[7478]"/>
            <x15:cachedUniqueName index="7478" name="[Fact_JobOverview].[id_job].&amp;[7479]"/>
            <x15:cachedUniqueName index="7479" name="[Fact_JobOverview].[id_job].&amp;[7480]"/>
            <x15:cachedUniqueName index="7480" name="[Fact_JobOverview].[id_job].&amp;[7481]"/>
            <x15:cachedUniqueName index="7481" name="[Fact_JobOverview].[id_job].&amp;[7482]"/>
            <x15:cachedUniqueName index="7482" name="[Fact_JobOverview].[id_job].&amp;[7483]"/>
            <x15:cachedUniqueName index="7483" name="[Fact_JobOverview].[id_job].&amp;[7484]"/>
            <x15:cachedUniqueName index="7484" name="[Fact_JobOverview].[id_job].&amp;[7485]"/>
            <x15:cachedUniqueName index="7485" name="[Fact_JobOverview].[id_job].&amp;[7486]"/>
            <x15:cachedUniqueName index="7486" name="[Fact_JobOverview].[id_job].&amp;[7487]"/>
            <x15:cachedUniqueName index="7487" name="[Fact_JobOverview].[id_job].&amp;[7488]"/>
            <x15:cachedUniqueName index="7488" name="[Fact_JobOverview].[id_job].&amp;[7489]"/>
            <x15:cachedUniqueName index="7489" name="[Fact_JobOverview].[id_job].&amp;[7490]"/>
            <x15:cachedUniqueName index="7490" name="[Fact_JobOverview].[id_job].&amp;[7491]"/>
            <x15:cachedUniqueName index="7491" name="[Fact_JobOverview].[id_job].&amp;[7492]"/>
            <x15:cachedUniqueName index="7492" name="[Fact_JobOverview].[id_job].&amp;[7493]"/>
            <x15:cachedUniqueName index="7493" name="[Fact_JobOverview].[id_job].&amp;[7494]"/>
            <x15:cachedUniqueName index="7494" name="[Fact_JobOverview].[id_job].&amp;[7495]"/>
            <x15:cachedUniqueName index="7495" name="[Fact_JobOverview].[id_job].&amp;[7496]"/>
            <x15:cachedUniqueName index="7496" name="[Fact_JobOverview].[id_job].&amp;[7497]"/>
            <x15:cachedUniqueName index="7497" name="[Fact_JobOverview].[id_job].&amp;[7498]"/>
            <x15:cachedUniqueName index="7498" name="[Fact_JobOverview].[id_job].&amp;[7499]"/>
            <x15:cachedUniqueName index="7499" name="[Fact_JobOverview].[id_job].&amp;[7500]"/>
            <x15:cachedUniqueName index="7500" name="[Fact_JobOverview].[id_job].&amp;[7501]"/>
            <x15:cachedUniqueName index="7501" name="[Fact_JobOverview].[id_job].&amp;[7502]"/>
            <x15:cachedUniqueName index="7502" name="[Fact_JobOverview].[id_job].&amp;[7503]"/>
            <x15:cachedUniqueName index="7503" name="[Fact_JobOverview].[id_job].&amp;[7504]"/>
            <x15:cachedUniqueName index="7504" name="[Fact_JobOverview].[id_job].&amp;[7505]"/>
            <x15:cachedUniqueName index="7505" name="[Fact_JobOverview].[id_job].&amp;[7506]"/>
            <x15:cachedUniqueName index="7506" name="[Fact_JobOverview].[id_job].&amp;[7507]"/>
            <x15:cachedUniqueName index="7507" name="[Fact_JobOverview].[id_job].&amp;[7508]"/>
            <x15:cachedUniqueName index="7508" name="[Fact_JobOverview].[id_job].&amp;[7509]"/>
            <x15:cachedUniqueName index="7509" name="[Fact_JobOverview].[id_job].&amp;[7510]"/>
            <x15:cachedUniqueName index="7510" name="[Fact_JobOverview].[id_job].&amp;[7511]"/>
            <x15:cachedUniqueName index="7511" name="[Fact_JobOverview].[id_job].&amp;[7512]"/>
            <x15:cachedUniqueName index="7512" name="[Fact_JobOverview].[id_job].&amp;[7513]"/>
            <x15:cachedUniqueName index="7513" name="[Fact_JobOverview].[id_job].&amp;[7514]"/>
            <x15:cachedUniqueName index="7514" name="[Fact_JobOverview].[id_job].&amp;[7515]"/>
            <x15:cachedUniqueName index="7515" name="[Fact_JobOverview].[id_job].&amp;[7516]"/>
            <x15:cachedUniqueName index="7516" name="[Fact_JobOverview].[id_job].&amp;[7517]"/>
            <x15:cachedUniqueName index="7517" name="[Fact_JobOverview].[id_job].&amp;[7518]"/>
            <x15:cachedUniqueName index="7518" name="[Fact_JobOverview].[id_job].&amp;[7519]"/>
            <x15:cachedUniqueName index="7519" name="[Fact_JobOverview].[id_job].&amp;[7520]"/>
            <x15:cachedUniqueName index="7520" name="[Fact_JobOverview].[id_job].&amp;[7521]"/>
            <x15:cachedUniqueName index="7521" name="[Fact_JobOverview].[id_job].&amp;[7522]"/>
            <x15:cachedUniqueName index="7522" name="[Fact_JobOverview].[id_job].&amp;[7523]"/>
            <x15:cachedUniqueName index="7523" name="[Fact_JobOverview].[id_job].&amp;[7524]"/>
            <x15:cachedUniqueName index="7524" name="[Fact_JobOverview].[id_job].&amp;[7525]"/>
            <x15:cachedUniqueName index="7525" name="[Fact_JobOverview].[id_job].&amp;[7526]"/>
            <x15:cachedUniqueName index="7526" name="[Fact_JobOverview].[id_job].&amp;[7527]"/>
            <x15:cachedUniqueName index="7527" name="[Fact_JobOverview].[id_job].&amp;[7528]"/>
            <x15:cachedUniqueName index="7528" name="[Fact_JobOverview].[id_job].&amp;[7529]"/>
            <x15:cachedUniqueName index="7529" name="[Fact_JobOverview].[id_job].&amp;[7530]"/>
            <x15:cachedUniqueName index="7530" name="[Fact_JobOverview].[id_job].&amp;[7531]"/>
            <x15:cachedUniqueName index="7531" name="[Fact_JobOverview].[id_job].&amp;[7532]"/>
            <x15:cachedUniqueName index="7532" name="[Fact_JobOverview].[id_job].&amp;[7533]"/>
            <x15:cachedUniqueName index="7533" name="[Fact_JobOverview].[id_job].&amp;[7534]"/>
            <x15:cachedUniqueName index="7534" name="[Fact_JobOverview].[id_job].&amp;[7535]"/>
            <x15:cachedUniqueName index="7535" name="[Fact_JobOverview].[id_job].&amp;[7536]"/>
            <x15:cachedUniqueName index="7536" name="[Fact_JobOverview].[id_job].&amp;[7537]"/>
            <x15:cachedUniqueName index="7537" name="[Fact_JobOverview].[id_job].&amp;[7538]"/>
            <x15:cachedUniqueName index="7538" name="[Fact_JobOverview].[id_job].&amp;[7539]"/>
            <x15:cachedUniqueName index="7539" name="[Fact_JobOverview].[id_job].&amp;[7540]"/>
            <x15:cachedUniqueName index="7540" name="[Fact_JobOverview].[id_job].&amp;[7541]"/>
            <x15:cachedUniqueName index="7541" name="[Fact_JobOverview].[id_job].&amp;[7542]"/>
            <x15:cachedUniqueName index="7542" name="[Fact_JobOverview].[id_job].&amp;[7543]"/>
            <x15:cachedUniqueName index="7543" name="[Fact_JobOverview].[id_job].&amp;[7544]"/>
            <x15:cachedUniqueName index="7544" name="[Fact_JobOverview].[id_job].&amp;[7545]"/>
            <x15:cachedUniqueName index="7545" name="[Fact_JobOverview].[id_job].&amp;[7546]"/>
            <x15:cachedUniqueName index="7546" name="[Fact_JobOverview].[id_job].&amp;[7547]"/>
            <x15:cachedUniqueName index="7547" name="[Fact_JobOverview].[id_job].&amp;[7548]"/>
            <x15:cachedUniqueName index="7548" name="[Fact_JobOverview].[id_job].&amp;[7549]"/>
            <x15:cachedUniqueName index="7549" name="[Fact_JobOverview].[id_job].&amp;[7550]"/>
            <x15:cachedUniqueName index="7550" name="[Fact_JobOverview].[id_job].&amp;[7551]"/>
            <x15:cachedUniqueName index="7551" name="[Fact_JobOverview].[id_job].&amp;[7552]"/>
            <x15:cachedUniqueName index="7552" name="[Fact_JobOverview].[id_job].&amp;[7553]"/>
            <x15:cachedUniqueName index="7553" name="[Fact_JobOverview].[id_job].&amp;[7554]"/>
            <x15:cachedUniqueName index="7554" name="[Fact_JobOverview].[id_job].&amp;[7555]"/>
            <x15:cachedUniqueName index="7555" name="[Fact_JobOverview].[id_job].&amp;[7556]"/>
            <x15:cachedUniqueName index="7556" name="[Fact_JobOverview].[id_job].&amp;[7557]"/>
            <x15:cachedUniqueName index="7557" name="[Fact_JobOverview].[id_job].&amp;[7558]"/>
            <x15:cachedUniqueName index="7558" name="[Fact_JobOverview].[id_job].&amp;[7559]"/>
            <x15:cachedUniqueName index="7559" name="[Fact_JobOverview].[id_job].&amp;[7560]"/>
            <x15:cachedUniqueName index="7560" name="[Fact_JobOverview].[id_job].&amp;[7561]"/>
            <x15:cachedUniqueName index="7561" name="[Fact_JobOverview].[id_job].&amp;[7562]"/>
            <x15:cachedUniqueName index="7562" name="[Fact_JobOverview].[id_job].&amp;[7563]"/>
            <x15:cachedUniqueName index="7563" name="[Fact_JobOverview].[id_job].&amp;[7564]"/>
            <x15:cachedUniqueName index="7564" name="[Fact_JobOverview].[id_job].&amp;[7565]"/>
            <x15:cachedUniqueName index="7565" name="[Fact_JobOverview].[id_job].&amp;[7566]"/>
            <x15:cachedUniqueName index="7566" name="[Fact_JobOverview].[id_job].&amp;[7567]"/>
            <x15:cachedUniqueName index="7567" name="[Fact_JobOverview].[id_job].&amp;[7568]"/>
            <x15:cachedUniqueName index="7568" name="[Fact_JobOverview].[id_job].&amp;[7569]"/>
            <x15:cachedUniqueName index="7569" name="[Fact_JobOverview].[id_job].&amp;[7570]"/>
            <x15:cachedUniqueName index="7570" name="[Fact_JobOverview].[id_job].&amp;[7571]"/>
            <x15:cachedUniqueName index="7571" name="[Fact_JobOverview].[id_job].&amp;[7572]"/>
            <x15:cachedUniqueName index="7572" name="[Fact_JobOverview].[id_job].&amp;[7573]"/>
            <x15:cachedUniqueName index="7573" name="[Fact_JobOverview].[id_job].&amp;[7574]"/>
            <x15:cachedUniqueName index="7574" name="[Fact_JobOverview].[id_job].&amp;[7575]"/>
            <x15:cachedUniqueName index="7575" name="[Fact_JobOverview].[id_job].&amp;[7576]"/>
            <x15:cachedUniqueName index="7576" name="[Fact_JobOverview].[id_job].&amp;[7577]"/>
            <x15:cachedUniqueName index="7577" name="[Fact_JobOverview].[id_job].&amp;[7578]"/>
            <x15:cachedUniqueName index="7578" name="[Fact_JobOverview].[id_job].&amp;[7579]"/>
            <x15:cachedUniqueName index="7579" name="[Fact_JobOverview].[id_job].&amp;[7580]"/>
            <x15:cachedUniqueName index="7580" name="[Fact_JobOverview].[id_job].&amp;[7581]"/>
            <x15:cachedUniqueName index="7581" name="[Fact_JobOverview].[id_job].&amp;[7582]"/>
            <x15:cachedUniqueName index="7582" name="[Fact_JobOverview].[id_job].&amp;[7583]"/>
            <x15:cachedUniqueName index="7583" name="[Fact_JobOverview].[id_job].&amp;[7584]"/>
            <x15:cachedUniqueName index="7584" name="[Fact_JobOverview].[id_job].&amp;[7585]"/>
            <x15:cachedUniqueName index="7585" name="[Fact_JobOverview].[id_job].&amp;[7586]"/>
            <x15:cachedUniqueName index="7586" name="[Fact_JobOverview].[id_job].&amp;[7587]"/>
            <x15:cachedUniqueName index="7587" name="[Fact_JobOverview].[id_job].&amp;[7588]"/>
            <x15:cachedUniqueName index="7588" name="[Fact_JobOverview].[id_job].&amp;[7589]"/>
            <x15:cachedUniqueName index="7589" name="[Fact_JobOverview].[id_job].&amp;[7590]"/>
            <x15:cachedUniqueName index="7590" name="[Fact_JobOverview].[id_job].&amp;[7591]"/>
            <x15:cachedUniqueName index="7591" name="[Fact_JobOverview].[id_job].&amp;[7592]"/>
            <x15:cachedUniqueName index="7592" name="[Fact_JobOverview].[id_job].&amp;[7593]"/>
            <x15:cachedUniqueName index="7593" name="[Fact_JobOverview].[id_job].&amp;[7594]"/>
            <x15:cachedUniqueName index="7594" name="[Fact_JobOverview].[id_job].&amp;[7595]"/>
            <x15:cachedUniqueName index="7595" name="[Fact_JobOverview].[id_job].&amp;[7596]"/>
            <x15:cachedUniqueName index="7596" name="[Fact_JobOverview].[id_job].&amp;[7597]"/>
            <x15:cachedUniqueName index="7597" name="[Fact_JobOverview].[id_job].&amp;[7598]"/>
            <x15:cachedUniqueName index="7598" name="[Fact_JobOverview].[id_job].&amp;[7599]"/>
            <x15:cachedUniqueName index="7599" name="[Fact_JobOverview].[id_job].&amp;[7600]"/>
            <x15:cachedUniqueName index="7600" name="[Fact_JobOverview].[id_job].&amp;[7601]"/>
            <x15:cachedUniqueName index="7601" name="[Fact_JobOverview].[id_job].&amp;[7602]"/>
            <x15:cachedUniqueName index="7602" name="[Fact_JobOverview].[id_job].&amp;[7603]"/>
            <x15:cachedUniqueName index="7603" name="[Fact_JobOverview].[id_job].&amp;[7604]"/>
            <x15:cachedUniqueName index="7604" name="[Fact_JobOverview].[id_job].&amp;[7605]"/>
            <x15:cachedUniqueName index="7605" name="[Fact_JobOverview].[id_job].&amp;[7606]"/>
            <x15:cachedUniqueName index="7606" name="[Fact_JobOverview].[id_job].&amp;[7607]"/>
            <x15:cachedUniqueName index="7607" name="[Fact_JobOverview].[id_job].&amp;[7608]"/>
            <x15:cachedUniqueName index="7608" name="[Fact_JobOverview].[id_job].&amp;[7609]"/>
            <x15:cachedUniqueName index="7609" name="[Fact_JobOverview].[id_job].&amp;[7610]"/>
            <x15:cachedUniqueName index="7610" name="[Fact_JobOverview].[id_job].&amp;[7611]"/>
            <x15:cachedUniqueName index="7611" name="[Fact_JobOverview].[id_job].&amp;[7612]"/>
            <x15:cachedUniqueName index="7612" name="[Fact_JobOverview].[id_job].&amp;[7613]"/>
            <x15:cachedUniqueName index="7613" name="[Fact_JobOverview].[id_job].&amp;[7614]"/>
            <x15:cachedUniqueName index="7614" name="[Fact_JobOverview].[id_job].&amp;[7615]"/>
            <x15:cachedUniqueName index="7615" name="[Fact_JobOverview].[id_job].&amp;[7616]"/>
            <x15:cachedUniqueName index="7616" name="[Fact_JobOverview].[id_job].&amp;[7617]"/>
            <x15:cachedUniqueName index="7617" name="[Fact_JobOverview].[id_job].&amp;[7618]"/>
            <x15:cachedUniqueName index="7618" name="[Fact_JobOverview].[id_job].&amp;[7619]"/>
            <x15:cachedUniqueName index="7619" name="[Fact_JobOverview].[id_job].&amp;[7620]"/>
            <x15:cachedUniqueName index="7620" name="[Fact_JobOverview].[id_job].&amp;[7621]"/>
            <x15:cachedUniqueName index="7621" name="[Fact_JobOverview].[id_job].&amp;[7622]"/>
            <x15:cachedUniqueName index="7622" name="[Fact_JobOverview].[id_job].&amp;[7623]"/>
            <x15:cachedUniqueName index="7623" name="[Fact_JobOverview].[id_job].&amp;[7624]"/>
            <x15:cachedUniqueName index="7624" name="[Fact_JobOverview].[id_job].&amp;[7625]"/>
            <x15:cachedUniqueName index="7625" name="[Fact_JobOverview].[id_job].&amp;[7626]"/>
            <x15:cachedUniqueName index="7626" name="[Fact_JobOverview].[id_job].&amp;[7627]"/>
            <x15:cachedUniqueName index="7627" name="[Fact_JobOverview].[id_job].&amp;[7628]"/>
            <x15:cachedUniqueName index="7628" name="[Fact_JobOverview].[id_job].&amp;[7629]"/>
            <x15:cachedUniqueName index="7629" name="[Fact_JobOverview].[id_job].&amp;[7630]"/>
            <x15:cachedUniqueName index="7630" name="[Fact_JobOverview].[id_job].&amp;[7631]"/>
            <x15:cachedUniqueName index="7631" name="[Fact_JobOverview].[id_job].&amp;[7632]"/>
            <x15:cachedUniqueName index="7632" name="[Fact_JobOverview].[id_job].&amp;[7633]"/>
            <x15:cachedUniqueName index="7633" name="[Fact_JobOverview].[id_job].&amp;[7634]"/>
            <x15:cachedUniqueName index="7634" name="[Fact_JobOverview].[id_job].&amp;[7635]"/>
            <x15:cachedUniqueName index="7635" name="[Fact_JobOverview].[id_job].&amp;[7636]"/>
            <x15:cachedUniqueName index="7636" name="[Fact_JobOverview].[id_job].&amp;[7637]"/>
            <x15:cachedUniqueName index="7637" name="[Fact_JobOverview].[id_job].&amp;[7638]"/>
            <x15:cachedUniqueName index="7638" name="[Fact_JobOverview].[id_job].&amp;[7639]"/>
            <x15:cachedUniqueName index="7639" name="[Fact_JobOverview].[id_job].&amp;[7640]"/>
            <x15:cachedUniqueName index="7640" name="[Fact_JobOverview].[id_job].&amp;[7641]"/>
            <x15:cachedUniqueName index="7641" name="[Fact_JobOverview].[id_job].&amp;[7642]"/>
            <x15:cachedUniqueName index="7642" name="[Fact_JobOverview].[id_job].&amp;[7643]"/>
            <x15:cachedUniqueName index="7643" name="[Fact_JobOverview].[id_job].&amp;[7644]"/>
            <x15:cachedUniqueName index="7644" name="[Fact_JobOverview].[id_job].&amp;[7645]"/>
            <x15:cachedUniqueName index="7645" name="[Fact_JobOverview].[id_job].&amp;[7646]"/>
            <x15:cachedUniqueName index="7646" name="[Fact_JobOverview].[id_job].&amp;[7647]"/>
            <x15:cachedUniqueName index="7647" name="[Fact_JobOverview].[id_job].&amp;[7648]"/>
            <x15:cachedUniqueName index="7648" name="[Fact_JobOverview].[id_job].&amp;[7649]"/>
            <x15:cachedUniqueName index="7649" name="[Fact_JobOverview].[id_job].&amp;[7650]"/>
            <x15:cachedUniqueName index="7650" name="[Fact_JobOverview].[id_job].&amp;[7651]"/>
            <x15:cachedUniqueName index="7651" name="[Fact_JobOverview].[id_job].&amp;[7652]"/>
            <x15:cachedUniqueName index="7652" name="[Fact_JobOverview].[id_job].&amp;[7653]"/>
            <x15:cachedUniqueName index="7653" name="[Fact_JobOverview].[id_job].&amp;[7654]"/>
            <x15:cachedUniqueName index="7654" name="[Fact_JobOverview].[id_job].&amp;[7655]"/>
            <x15:cachedUniqueName index="7655" name="[Fact_JobOverview].[id_job].&amp;[7656]"/>
            <x15:cachedUniqueName index="7656" name="[Fact_JobOverview].[id_job].&amp;[7657]"/>
            <x15:cachedUniqueName index="7657" name="[Fact_JobOverview].[id_job].&amp;[7658]"/>
            <x15:cachedUniqueName index="7658" name="[Fact_JobOverview].[id_job].&amp;[7659]"/>
            <x15:cachedUniqueName index="7659" name="[Fact_JobOverview].[id_job].&amp;[7660]"/>
            <x15:cachedUniqueName index="7660" name="[Fact_JobOverview].[id_job].&amp;[7661]"/>
            <x15:cachedUniqueName index="7661" name="[Fact_JobOverview].[id_job].&amp;[7662]"/>
            <x15:cachedUniqueName index="7662" name="[Fact_JobOverview].[id_job].&amp;[7663]"/>
            <x15:cachedUniqueName index="7663" name="[Fact_JobOverview].[id_job].&amp;[7664]"/>
            <x15:cachedUniqueName index="7664" name="[Fact_JobOverview].[id_job].&amp;[7665]"/>
            <x15:cachedUniqueName index="7665" name="[Fact_JobOverview].[id_job].&amp;[7666]"/>
            <x15:cachedUniqueName index="7666" name="[Fact_JobOverview].[id_job].&amp;[7667]"/>
            <x15:cachedUniqueName index="7667" name="[Fact_JobOverview].[id_job].&amp;[7668]"/>
            <x15:cachedUniqueName index="7668" name="[Fact_JobOverview].[id_job].&amp;[7669]"/>
            <x15:cachedUniqueName index="7669" name="[Fact_JobOverview].[id_job].&amp;[7670]"/>
            <x15:cachedUniqueName index="7670" name="[Fact_JobOverview].[id_job].&amp;[7671]"/>
            <x15:cachedUniqueName index="7671" name="[Fact_JobOverview].[id_job].&amp;[7672]"/>
            <x15:cachedUniqueName index="7672" name="[Fact_JobOverview].[id_job].&amp;[7673]"/>
            <x15:cachedUniqueName index="7673" name="[Fact_JobOverview].[id_job].&amp;[7674]"/>
            <x15:cachedUniqueName index="7674" name="[Fact_JobOverview].[id_job].&amp;[7675]"/>
            <x15:cachedUniqueName index="7675" name="[Fact_JobOverview].[id_job].&amp;[7676]"/>
            <x15:cachedUniqueName index="7676" name="[Fact_JobOverview].[id_job].&amp;[7677]"/>
            <x15:cachedUniqueName index="7677" name="[Fact_JobOverview].[id_job].&amp;[7678]"/>
            <x15:cachedUniqueName index="7678" name="[Fact_JobOverview].[id_job].&amp;[7679]"/>
            <x15:cachedUniqueName index="7679" name="[Fact_JobOverview].[id_job].&amp;[7680]"/>
            <x15:cachedUniqueName index="7680" name="[Fact_JobOverview].[id_job].&amp;[7681]"/>
            <x15:cachedUniqueName index="7681" name="[Fact_JobOverview].[id_job].&amp;[7682]"/>
            <x15:cachedUniqueName index="7682" name="[Fact_JobOverview].[id_job].&amp;[7683]"/>
            <x15:cachedUniqueName index="7683" name="[Fact_JobOverview].[id_job].&amp;[7684]"/>
            <x15:cachedUniqueName index="7684" name="[Fact_JobOverview].[id_job].&amp;[7685]"/>
            <x15:cachedUniqueName index="7685" name="[Fact_JobOverview].[id_job].&amp;[7686]"/>
            <x15:cachedUniqueName index="7686" name="[Fact_JobOverview].[id_job].&amp;[7687]"/>
            <x15:cachedUniqueName index="7687" name="[Fact_JobOverview].[id_job].&amp;[7688]"/>
            <x15:cachedUniqueName index="7688" name="[Fact_JobOverview].[id_job].&amp;[7689]"/>
            <x15:cachedUniqueName index="7689" name="[Fact_JobOverview].[id_job].&amp;[7690]"/>
            <x15:cachedUniqueName index="7690" name="[Fact_JobOverview].[id_job].&amp;[7691]"/>
            <x15:cachedUniqueName index="7691" name="[Fact_JobOverview].[id_job].&amp;[7692]"/>
            <x15:cachedUniqueName index="7692" name="[Fact_JobOverview].[id_job].&amp;[7693]"/>
            <x15:cachedUniqueName index="7693" name="[Fact_JobOverview].[id_job].&amp;[7694]"/>
            <x15:cachedUniqueName index="7694" name="[Fact_JobOverview].[id_job].&amp;[7695]"/>
            <x15:cachedUniqueName index="7695" name="[Fact_JobOverview].[id_job].&amp;[7696]"/>
            <x15:cachedUniqueName index="7696" name="[Fact_JobOverview].[id_job].&amp;[7697]"/>
            <x15:cachedUniqueName index="7697" name="[Fact_JobOverview].[id_job].&amp;[7698]"/>
            <x15:cachedUniqueName index="7698" name="[Fact_JobOverview].[id_job].&amp;[7699]"/>
            <x15:cachedUniqueName index="7699" name="[Fact_JobOverview].[id_job].&amp;[7700]"/>
            <x15:cachedUniqueName index="7700" name="[Fact_JobOverview].[id_job].&amp;[7701]"/>
            <x15:cachedUniqueName index="7701" name="[Fact_JobOverview].[id_job].&amp;[7702]"/>
            <x15:cachedUniqueName index="7702" name="[Fact_JobOverview].[id_job].&amp;[7703]"/>
            <x15:cachedUniqueName index="7703" name="[Fact_JobOverview].[id_job].&amp;[7704]"/>
            <x15:cachedUniqueName index="7704" name="[Fact_JobOverview].[id_job].&amp;[7705]"/>
            <x15:cachedUniqueName index="7705" name="[Fact_JobOverview].[id_job].&amp;[7706]"/>
            <x15:cachedUniqueName index="7706" name="[Fact_JobOverview].[id_job].&amp;[7707]"/>
            <x15:cachedUniqueName index="7707" name="[Fact_JobOverview].[id_job].&amp;[7708]"/>
            <x15:cachedUniqueName index="7708" name="[Fact_JobOverview].[id_job].&amp;[7709]"/>
            <x15:cachedUniqueName index="7709" name="[Fact_JobOverview].[id_job].&amp;[7710]"/>
            <x15:cachedUniqueName index="7710" name="[Fact_JobOverview].[id_job].&amp;[7711]"/>
            <x15:cachedUniqueName index="7711" name="[Fact_JobOverview].[id_job].&amp;[7712]"/>
            <x15:cachedUniqueName index="7712" name="[Fact_JobOverview].[id_job].&amp;[7713]"/>
            <x15:cachedUniqueName index="7713" name="[Fact_JobOverview].[id_job].&amp;[7714]"/>
            <x15:cachedUniqueName index="7714" name="[Fact_JobOverview].[id_job].&amp;[7715]"/>
            <x15:cachedUniqueName index="7715" name="[Fact_JobOverview].[id_job].&amp;[7716]"/>
            <x15:cachedUniqueName index="7716" name="[Fact_JobOverview].[id_job].&amp;[7717]"/>
            <x15:cachedUniqueName index="7717" name="[Fact_JobOverview].[id_job].&amp;[7718]"/>
            <x15:cachedUniqueName index="7718" name="[Fact_JobOverview].[id_job].&amp;[7719]"/>
            <x15:cachedUniqueName index="7719" name="[Fact_JobOverview].[id_job].&amp;[7720]"/>
            <x15:cachedUniqueName index="7720" name="[Fact_JobOverview].[id_job].&amp;[7721]"/>
            <x15:cachedUniqueName index="7721" name="[Fact_JobOverview].[id_job].&amp;[7722]"/>
            <x15:cachedUniqueName index="7722" name="[Fact_JobOverview].[id_job].&amp;[7723]"/>
            <x15:cachedUniqueName index="7723" name="[Fact_JobOverview].[id_job].&amp;[7724]"/>
            <x15:cachedUniqueName index="7724" name="[Fact_JobOverview].[id_job].&amp;[7725]"/>
            <x15:cachedUniqueName index="7725" name="[Fact_JobOverview].[id_job].&amp;[7726]"/>
            <x15:cachedUniqueName index="7726" name="[Fact_JobOverview].[id_job].&amp;[7727]"/>
            <x15:cachedUniqueName index="7727" name="[Fact_JobOverview].[id_job].&amp;[7728]"/>
            <x15:cachedUniqueName index="7728" name="[Fact_JobOverview].[id_job].&amp;[7729]"/>
            <x15:cachedUniqueName index="7729" name="[Fact_JobOverview].[id_job].&amp;[7730]"/>
            <x15:cachedUniqueName index="7730" name="[Fact_JobOverview].[id_job].&amp;[7731]"/>
            <x15:cachedUniqueName index="7731" name="[Fact_JobOverview].[id_job].&amp;[7732]"/>
            <x15:cachedUniqueName index="7732" name="[Fact_JobOverview].[id_job].&amp;[7733]"/>
            <x15:cachedUniqueName index="7733" name="[Fact_JobOverview].[id_job].&amp;[7734]"/>
            <x15:cachedUniqueName index="7734" name="[Fact_JobOverview].[id_job].&amp;[7735]"/>
            <x15:cachedUniqueName index="7735" name="[Fact_JobOverview].[id_job].&amp;[7736]"/>
            <x15:cachedUniqueName index="7736" name="[Fact_JobOverview].[id_job].&amp;[7737]"/>
            <x15:cachedUniqueName index="7737" name="[Fact_JobOverview].[id_job].&amp;[7738]"/>
            <x15:cachedUniqueName index="7738" name="[Fact_JobOverview].[id_job].&amp;[7739]"/>
            <x15:cachedUniqueName index="7739" name="[Fact_JobOverview].[id_job].&amp;[7740]"/>
            <x15:cachedUniqueName index="7740" name="[Fact_JobOverview].[id_job].&amp;[7741]"/>
            <x15:cachedUniqueName index="7741" name="[Fact_JobOverview].[id_job].&amp;[7742]"/>
            <x15:cachedUniqueName index="7742" name="[Fact_JobOverview].[id_job].&amp;[7743]"/>
            <x15:cachedUniqueName index="7743" name="[Fact_JobOverview].[id_job].&amp;[7744]"/>
            <x15:cachedUniqueName index="7744" name="[Fact_JobOverview].[id_job].&amp;[7745]"/>
            <x15:cachedUniqueName index="7745" name="[Fact_JobOverview].[id_job].&amp;[7746]"/>
            <x15:cachedUniqueName index="7746" name="[Fact_JobOverview].[id_job].&amp;[7747]"/>
            <x15:cachedUniqueName index="7747" name="[Fact_JobOverview].[id_job].&amp;[7748]"/>
            <x15:cachedUniqueName index="7748" name="[Fact_JobOverview].[id_job].&amp;[7749]"/>
            <x15:cachedUniqueName index="7749" name="[Fact_JobOverview].[id_job].&amp;[7750]"/>
            <x15:cachedUniqueName index="7750" name="[Fact_JobOverview].[id_job].&amp;[7751]"/>
            <x15:cachedUniqueName index="7751" name="[Fact_JobOverview].[id_job].&amp;[7752]"/>
            <x15:cachedUniqueName index="7752" name="[Fact_JobOverview].[id_job].&amp;[7753]"/>
            <x15:cachedUniqueName index="7753" name="[Fact_JobOverview].[id_job].&amp;[7754]"/>
            <x15:cachedUniqueName index="7754" name="[Fact_JobOverview].[id_job].&amp;[7755]"/>
            <x15:cachedUniqueName index="7755" name="[Fact_JobOverview].[id_job].&amp;[7756]"/>
            <x15:cachedUniqueName index="7756" name="[Fact_JobOverview].[id_job].&amp;[7757]"/>
            <x15:cachedUniqueName index="7757" name="[Fact_JobOverview].[id_job].&amp;[7758]"/>
            <x15:cachedUniqueName index="7758" name="[Fact_JobOverview].[id_job].&amp;[7759]"/>
            <x15:cachedUniqueName index="7759" name="[Fact_JobOverview].[id_job].&amp;[7760]"/>
            <x15:cachedUniqueName index="7760" name="[Fact_JobOverview].[id_job].&amp;[7761]"/>
            <x15:cachedUniqueName index="7761" name="[Fact_JobOverview].[id_job].&amp;[7762]"/>
            <x15:cachedUniqueName index="7762" name="[Fact_JobOverview].[id_job].&amp;[7763]"/>
            <x15:cachedUniqueName index="7763" name="[Fact_JobOverview].[id_job].&amp;[7764]"/>
            <x15:cachedUniqueName index="7764" name="[Fact_JobOverview].[id_job].&amp;[7765]"/>
            <x15:cachedUniqueName index="7765" name="[Fact_JobOverview].[id_job].&amp;[7766]"/>
            <x15:cachedUniqueName index="7766" name="[Fact_JobOverview].[id_job].&amp;[7767]"/>
            <x15:cachedUniqueName index="7767" name="[Fact_JobOverview].[id_job].&amp;[7768]"/>
            <x15:cachedUniqueName index="7768" name="[Fact_JobOverview].[id_job].&amp;[7769]"/>
            <x15:cachedUniqueName index="7769" name="[Fact_JobOverview].[id_job].&amp;[7770]"/>
            <x15:cachedUniqueName index="7770" name="[Fact_JobOverview].[id_job].&amp;[7771]"/>
            <x15:cachedUniqueName index="7771" name="[Fact_JobOverview].[id_job].&amp;[7772]"/>
            <x15:cachedUniqueName index="7772" name="[Fact_JobOverview].[id_job].&amp;[7773]"/>
            <x15:cachedUniqueName index="7773" name="[Fact_JobOverview].[id_job].&amp;[7774]"/>
            <x15:cachedUniqueName index="7774" name="[Fact_JobOverview].[id_job].&amp;[7775]"/>
            <x15:cachedUniqueName index="7775" name="[Fact_JobOverview].[id_job].&amp;[7776]"/>
            <x15:cachedUniqueName index="7776" name="[Fact_JobOverview].[id_job].&amp;[7777]"/>
            <x15:cachedUniqueName index="7777" name="[Fact_JobOverview].[id_job].&amp;[7778]"/>
            <x15:cachedUniqueName index="7778" name="[Fact_JobOverview].[id_job].&amp;[7779]"/>
            <x15:cachedUniqueName index="7779" name="[Fact_JobOverview].[id_job].&amp;[7780]"/>
            <x15:cachedUniqueName index="7780" name="[Fact_JobOverview].[id_job].&amp;[7781]"/>
            <x15:cachedUniqueName index="7781" name="[Fact_JobOverview].[id_job].&amp;[7782]"/>
            <x15:cachedUniqueName index="7782" name="[Fact_JobOverview].[id_job].&amp;[7783]"/>
            <x15:cachedUniqueName index="7783" name="[Fact_JobOverview].[id_job].&amp;[7784]"/>
            <x15:cachedUniqueName index="7784" name="[Fact_JobOverview].[id_job].&amp;[7785]"/>
            <x15:cachedUniqueName index="7785" name="[Fact_JobOverview].[id_job].&amp;[7786]"/>
            <x15:cachedUniqueName index="7786" name="[Fact_JobOverview].[id_job].&amp;[7787]"/>
            <x15:cachedUniqueName index="7787" name="[Fact_JobOverview].[id_job].&amp;[7788]"/>
            <x15:cachedUniqueName index="7788" name="[Fact_JobOverview].[id_job].&amp;[7789]"/>
            <x15:cachedUniqueName index="7789" name="[Fact_JobOverview].[id_job].&amp;[7790]"/>
            <x15:cachedUniqueName index="7790" name="[Fact_JobOverview].[id_job].&amp;[7791]"/>
            <x15:cachedUniqueName index="7791" name="[Fact_JobOverview].[id_job].&amp;[7792]"/>
            <x15:cachedUniqueName index="7792" name="[Fact_JobOverview].[id_job].&amp;[7793]"/>
            <x15:cachedUniqueName index="7793" name="[Fact_JobOverview].[id_job].&amp;[7794]"/>
            <x15:cachedUniqueName index="7794" name="[Fact_JobOverview].[id_job].&amp;[7795]"/>
            <x15:cachedUniqueName index="7795" name="[Fact_JobOverview].[id_job].&amp;[7796]"/>
            <x15:cachedUniqueName index="7796" name="[Fact_JobOverview].[id_job].&amp;[7797]"/>
            <x15:cachedUniqueName index="7797" name="[Fact_JobOverview].[id_job].&amp;[7798]"/>
            <x15:cachedUniqueName index="7798" name="[Fact_JobOverview].[id_job].&amp;[7799]"/>
            <x15:cachedUniqueName index="7799" name="[Fact_JobOverview].[id_job].&amp;[7800]"/>
            <x15:cachedUniqueName index="7800" name="[Fact_JobOverview].[id_job].&amp;[7801]"/>
            <x15:cachedUniqueName index="7801" name="[Fact_JobOverview].[id_job].&amp;[7802]"/>
            <x15:cachedUniqueName index="7802" name="[Fact_JobOverview].[id_job].&amp;[7803]"/>
            <x15:cachedUniqueName index="7803" name="[Fact_JobOverview].[id_job].&amp;[7804]"/>
            <x15:cachedUniqueName index="7804" name="[Fact_JobOverview].[id_job].&amp;[7805]"/>
            <x15:cachedUniqueName index="7805" name="[Fact_JobOverview].[id_job].&amp;[7806]"/>
            <x15:cachedUniqueName index="7806" name="[Fact_JobOverview].[id_job].&amp;[7807]"/>
            <x15:cachedUniqueName index="7807" name="[Fact_JobOverview].[id_job].&amp;[7808]"/>
            <x15:cachedUniqueName index="7808" name="[Fact_JobOverview].[id_job].&amp;[7809]"/>
            <x15:cachedUniqueName index="7809" name="[Fact_JobOverview].[id_job].&amp;[7810]"/>
            <x15:cachedUniqueName index="7810" name="[Fact_JobOverview].[id_job].&amp;[7811]"/>
            <x15:cachedUniqueName index="7811" name="[Fact_JobOverview].[id_job].&amp;[7812]"/>
            <x15:cachedUniqueName index="7812" name="[Fact_JobOverview].[id_job].&amp;[7813]"/>
            <x15:cachedUniqueName index="7813" name="[Fact_JobOverview].[id_job].&amp;[7814]"/>
            <x15:cachedUniqueName index="7814" name="[Fact_JobOverview].[id_job].&amp;[7815]"/>
            <x15:cachedUniqueName index="7815" name="[Fact_JobOverview].[id_job].&amp;[7816]"/>
            <x15:cachedUniqueName index="7816" name="[Fact_JobOverview].[id_job].&amp;[7817]"/>
            <x15:cachedUniqueName index="7817" name="[Fact_JobOverview].[id_job].&amp;[7818]"/>
            <x15:cachedUniqueName index="7818" name="[Fact_JobOverview].[id_job].&amp;[7819]"/>
            <x15:cachedUniqueName index="7819" name="[Fact_JobOverview].[id_job].&amp;[7820]"/>
            <x15:cachedUniqueName index="7820" name="[Fact_JobOverview].[id_job].&amp;[7821]"/>
            <x15:cachedUniqueName index="7821" name="[Fact_JobOverview].[id_job].&amp;[7822]"/>
            <x15:cachedUniqueName index="7822" name="[Fact_JobOverview].[id_job].&amp;[7823]"/>
            <x15:cachedUniqueName index="7823" name="[Fact_JobOverview].[id_job].&amp;[7824]"/>
            <x15:cachedUniqueName index="7824" name="[Fact_JobOverview].[id_job].&amp;[7825]"/>
            <x15:cachedUniqueName index="7825" name="[Fact_JobOverview].[id_job].&amp;[7826]"/>
            <x15:cachedUniqueName index="7826" name="[Fact_JobOverview].[id_job].&amp;[7827]"/>
            <x15:cachedUniqueName index="7827" name="[Fact_JobOverview].[id_job].&amp;[7828]"/>
            <x15:cachedUniqueName index="7828" name="[Fact_JobOverview].[id_job].&amp;[7829]"/>
            <x15:cachedUniqueName index="7829" name="[Fact_JobOverview].[id_job].&amp;[7830]"/>
            <x15:cachedUniqueName index="7830" name="[Fact_JobOverview].[id_job].&amp;[7831]"/>
            <x15:cachedUniqueName index="7831" name="[Fact_JobOverview].[id_job].&amp;[7832]"/>
            <x15:cachedUniqueName index="7832" name="[Fact_JobOverview].[id_job].&amp;[7833]"/>
            <x15:cachedUniqueName index="7833" name="[Fact_JobOverview].[id_job].&amp;[7834]"/>
            <x15:cachedUniqueName index="7834" name="[Fact_JobOverview].[id_job].&amp;[7835]"/>
            <x15:cachedUniqueName index="7835" name="[Fact_JobOverview].[id_job].&amp;[7836]"/>
            <x15:cachedUniqueName index="7836" name="[Fact_JobOverview].[id_job].&amp;[7837]"/>
            <x15:cachedUniqueName index="7837" name="[Fact_JobOverview].[id_job].&amp;[7838]"/>
            <x15:cachedUniqueName index="7838" name="[Fact_JobOverview].[id_job].&amp;[7839]"/>
            <x15:cachedUniqueName index="7839" name="[Fact_JobOverview].[id_job].&amp;[7840]"/>
            <x15:cachedUniqueName index="7840" name="[Fact_JobOverview].[id_job].&amp;[7841]"/>
            <x15:cachedUniqueName index="7841" name="[Fact_JobOverview].[id_job].&amp;[7842]"/>
            <x15:cachedUniqueName index="7842" name="[Fact_JobOverview].[id_job].&amp;[7843]"/>
            <x15:cachedUniqueName index="7843" name="[Fact_JobOverview].[id_job].&amp;[7844]"/>
            <x15:cachedUniqueName index="7844" name="[Fact_JobOverview].[id_job].&amp;[7845]"/>
            <x15:cachedUniqueName index="7845" name="[Fact_JobOverview].[id_job].&amp;[7846]"/>
            <x15:cachedUniqueName index="7846" name="[Fact_JobOverview].[id_job].&amp;[7847]"/>
            <x15:cachedUniqueName index="7847" name="[Fact_JobOverview].[id_job].&amp;[7848]"/>
            <x15:cachedUniqueName index="7848" name="[Fact_JobOverview].[id_job].&amp;[7849]"/>
            <x15:cachedUniqueName index="7849" name="[Fact_JobOverview].[id_job].&amp;[7850]"/>
            <x15:cachedUniqueName index="7850" name="[Fact_JobOverview].[id_job].&amp;[7851]"/>
            <x15:cachedUniqueName index="7851" name="[Fact_JobOverview].[id_job].&amp;[7852]"/>
            <x15:cachedUniqueName index="7852" name="[Fact_JobOverview].[id_job].&amp;[7853]"/>
            <x15:cachedUniqueName index="7853" name="[Fact_JobOverview].[id_job].&amp;[7854]"/>
            <x15:cachedUniqueName index="7854" name="[Fact_JobOverview].[id_job].&amp;[7855]"/>
            <x15:cachedUniqueName index="7855" name="[Fact_JobOverview].[id_job].&amp;[7856]"/>
            <x15:cachedUniqueName index="7856" name="[Fact_JobOverview].[id_job].&amp;[7857]"/>
            <x15:cachedUniqueName index="7857" name="[Fact_JobOverview].[id_job].&amp;[7858]"/>
            <x15:cachedUniqueName index="7858" name="[Fact_JobOverview].[id_job].&amp;[7859]"/>
            <x15:cachedUniqueName index="7859" name="[Fact_JobOverview].[id_job].&amp;[7860]"/>
            <x15:cachedUniqueName index="7860" name="[Fact_JobOverview].[id_job].&amp;[7861]"/>
            <x15:cachedUniqueName index="7861" name="[Fact_JobOverview].[id_job].&amp;[7862]"/>
            <x15:cachedUniqueName index="7862" name="[Fact_JobOverview].[id_job].&amp;[7863]"/>
            <x15:cachedUniqueName index="7863" name="[Fact_JobOverview].[id_job].&amp;[7864]"/>
            <x15:cachedUniqueName index="7864" name="[Fact_JobOverview].[id_job].&amp;[7865]"/>
            <x15:cachedUniqueName index="7865" name="[Fact_JobOverview].[id_job].&amp;[7866]"/>
            <x15:cachedUniqueName index="7866" name="[Fact_JobOverview].[id_job].&amp;[7867]"/>
            <x15:cachedUniqueName index="7867" name="[Fact_JobOverview].[id_job].&amp;[7868]"/>
            <x15:cachedUniqueName index="7868" name="[Fact_JobOverview].[id_job].&amp;[7869]"/>
            <x15:cachedUniqueName index="7869" name="[Fact_JobOverview].[id_job].&amp;[7870]"/>
            <x15:cachedUniqueName index="7870" name="[Fact_JobOverview].[id_job].&amp;[7871]"/>
            <x15:cachedUniqueName index="7871" name="[Fact_JobOverview].[id_job].&amp;[7872]"/>
            <x15:cachedUniqueName index="7872" name="[Fact_JobOverview].[id_job].&amp;[7873]"/>
            <x15:cachedUniqueName index="7873" name="[Fact_JobOverview].[id_job].&amp;[7874]"/>
            <x15:cachedUniqueName index="7874" name="[Fact_JobOverview].[id_job].&amp;[7875]"/>
            <x15:cachedUniqueName index="7875" name="[Fact_JobOverview].[id_job].&amp;[7876]"/>
            <x15:cachedUniqueName index="7876" name="[Fact_JobOverview].[id_job].&amp;[7877]"/>
            <x15:cachedUniqueName index="7877" name="[Fact_JobOverview].[id_job].&amp;[7878]"/>
            <x15:cachedUniqueName index="7878" name="[Fact_JobOverview].[id_job].&amp;[7879]"/>
            <x15:cachedUniqueName index="7879" name="[Fact_JobOverview].[id_job].&amp;[7880]"/>
            <x15:cachedUniqueName index="7880" name="[Fact_JobOverview].[id_job].&amp;[7881]"/>
            <x15:cachedUniqueName index="7881" name="[Fact_JobOverview].[id_job].&amp;[7882]"/>
            <x15:cachedUniqueName index="7882" name="[Fact_JobOverview].[id_job].&amp;[7883]"/>
            <x15:cachedUniqueName index="7883" name="[Fact_JobOverview].[id_job].&amp;[7884]"/>
            <x15:cachedUniqueName index="7884" name="[Fact_JobOverview].[id_job].&amp;[7885]"/>
            <x15:cachedUniqueName index="7885" name="[Fact_JobOverview].[id_job].&amp;[7886]"/>
            <x15:cachedUniqueName index="7886" name="[Fact_JobOverview].[id_job].&amp;[7887]"/>
            <x15:cachedUniqueName index="7887" name="[Fact_JobOverview].[id_job].&amp;[7888]"/>
            <x15:cachedUniqueName index="7888" name="[Fact_JobOverview].[id_job].&amp;[7889]"/>
            <x15:cachedUniqueName index="7889" name="[Fact_JobOverview].[id_job].&amp;[7890]"/>
            <x15:cachedUniqueName index="7890" name="[Fact_JobOverview].[id_job].&amp;[7891]"/>
            <x15:cachedUniqueName index="7891" name="[Fact_JobOverview].[id_job].&amp;[7892]"/>
            <x15:cachedUniqueName index="7892" name="[Fact_JobOverview].[id_job].&amp;[7893]"/>
            <x15:cachedUniqueName index="7893" name="[Fact_JobOverview].[id_job].&amp;[7894]"/>
            <x15:cachedUniqueName index="7894" name="[Fact_JobOverview].[id_job].&amp;[7895]"/>
            <x15:cachedUniqueName index="7895" name="[Fact_JobOverview].[id_job].&amp;[7896]"/>
            <x15:cachedUniqueName index="7896" name="[Fact_JobOverview].[id_job].&amp;[7897]"/>
            <x15:cachedUniqueName index="7897" name="[Fact_JobOverview].[id_job].&amp;[7898]"/>
            <x15:cachedUniqueName index="7898" name="[Fact_JobOverview].[id_job].&amp;[7899]"/>
            <x15:cachedUniqueName index="7899" name="[Fact_JobOverview].[id_job].&amp;[7900]"/>
            <x15:cachedUniqueName index="7900" name="[Fact_JobOverview].[id_job].&amp;[7901]"/>
            <x15:cachedUniqueName index="7901" name="[Fact_JobOverview].[id_job].&amp;[7902]"/>
            <x15:cachedUniqueName index="7902" name="[Fact_JobOverview].[id_job].&amp;[7903]"/>
            <x15:cachedUniqueName index="7903" name="[Fact_JobOverview].[id_job].&amp;[7904]"/>
            <x15:cachedUniqueName index="7904" name="[Fact_JobOverview].[id_job].&amp;[7905]"/>
            <x15:cachedUniqueName index="7905" name="[Fact_JobOverview].[id_job].&amp;[7906]"/>
            <x15:cachedUniqueName index="7906" name="[Fact_JobOverview].[id_job].&amp;[7907]"/>
            <x15:cachedUniqueName index="7907" name="[Fact_JobOverview].[id_job].&amp;[7908]"/>
            <x15:cachedUniqueName index="7908" name="[Fact_JobOverview].[id_job].&amp;[7909]"/>
            <x15:cachedUniqueName index="7909" name="[Fact_JobOverview].[id_job].&amp;[7910]"/>
            <x15:cachedUniqueName index="7910" name="[Fact_JobOverview].[id_job].&amp;[7911]"/>
            <x15:cachedUniqueName index="7911" name="[Fact_JobOverview].[id_job].&amp;[7912]"/>
            <x15:cachedUniqueName index="7912" name="[Fact_JobOverview].[id_job].&amp;[7913]"/>
            <x15:cachedUniqueName index="7913" name="[Fact_JobOverview].[id_job].&amp;[7914]"/>
            <x15:cachedUniqueName index="7914" name="[Fact_JobOverview].[id_job].&amp;[7915]"/>
            <x15:cachedUniqueName index="7915" name="[Fact_JobOverview].[id_job].&amp;[7916]"/>
            <x15:cachedUniqueName index="7916" name="[Fact_JobOverview].[id_job].&amp;[7917]"/>
            <x15:cachedUniqueName index="7917" name="[Fact_JobOverview].[id_job].&amp;[7918]"/>
            <x15:cachedUniqueName index="7918" name="[Fact_JobOverview].[id_job].&amp;[7919]"/>
            <x15:cachedUniqueName index="7919" name="[Fact_JobOverview].[id_job].&amp;[7920]"/>
            <x15:cachedUniqueName index="7920" name="[Fact_JobOverview].[id_job].&amp;[7921]"/>
            <x15:cachedUniqueName index="7921" name="[Fact_JobOverview].[id_job].&amp;[7922]"/>
            <x15:cachedUniqueName index="7922" name="[Fact_JobOverview].[id_job].&amp;[7923]"/>
            <x15:cachedUniqueName index="7923" name="[Fact_JobOverview].[id_job].&amp;[7924]"/>
            <x15:cachedUniqueName index="7924" name="[Fact_JobOverview].[id_job].&amp;[7925]"/>
            <x15:cachedUniqueName index="7925" name="[Fact_JobOverview].[id_job].&amp;[7926]"/>
            <x15:cachedUniqueName index="7926" name="[Fact_JobOverview].[id_job].&amp;[7927]"/>
            <x15:cachedUniqueName index="7927" name="[Fact_JobOverview].[id_job].&amp;[7928]"/>
            <x15:cachedUniqueName index="7928" name="[Fact_JobOverview].[id_job].&amp;[7929]"/>
            <x15:cachedUniqueName index="7929" name="[Fact_JobOverview].[id_job].&amp;[7930]"/>
            <x15:cachedUniqueName index="7930" name="[Fact_JobOverview].[id_job].&amp;[7931]"/>
            <x15:cachedUniqueName index="7931" name="[Fact_JobOverview].[id_job].&amp;[7932]"/>
            <x15:cachedUniqueName index="7932" name="[Fact_JobOverview].[id_job].&amp;[7933]"/>
            <x15:cachedUniqueName index="7933" name="[Fact_JobOverview].[id_job].&amp;[7934]"/>
            <x15:cachedUniqueName index="7934" name="[Fact_JobOverview].[id_job].&amp;[7935]"/>
            <x15:cachedUniqueName index="7935" name="[Fact_JobOverview].[id_job].&amp;[7936]"/>
            <x15:cachedUniqueName index="7936" name="[Fact_JobOverview].[id_job].&amp;[7937]"/>
            <x15:cachedUniqueName index="7937" name="[Fact_JobOverview].[id_job].&amp;[7938]"/>
            <x15:cachedUniqueName index="7938" name="[Fact_JobOverview].[id_job].&amp;[7939]"/>
            <x15:cachedUniqueName index="7939" name="[Fact_JobOverview].[id_job].&amp;[7940]"/>
            <x15:cachedUniqueName index="7940" name="[Fact_JobOverview].[id_job].&amp;[7941]"/>
            <x15:cachedUniqueName index="7941" name="[Fact_JobOverview].[id_job].&amp;[7942]"/>
            <x15:cachedUniqueName index="7942" name="[Fact_JobOverview].[id_job].&amp;[7943]"/>
            <x15:cachedUniqueName index="7943" name="[Fact_JobOverview].[id_job].&amp;[7944]"/>
            <x15:cachedUniqueName index="7944" name="[Fact_JobOverview].[id_job].&amp;[7945]"/>
            <x15:cachedUniqueName index="7945" name="[Fact_JobOverview].[id_job].&amp;[7946]"/>
            <x15:cachedUniqueName index="7946" name="[Fact_JobOverview].[id_job].&amp;[7947]"/>
            <x15:cachedUniqueName index="7947" name="[Fact_JobOverview].[id_job].&amp;[7948]"/>
            <x15:cachedUniqueName index="7948" name="[Fact_JobOverview].[id_job].&amp;[7949]"/>
            <x15:cachedUniqueName index="7949" name="[Fact_JobOverview].[id_job].&amp;[7950]"/>
            <x15:cachedUniqueName index="7950" name="[Fact_JobOverview].[id_job].&amp;[7951]"/>
            <x15:cachedUniqueName index="7951" name="[Fact_JobOverview].[id_job].&amp;[7952]"/>
            <x15:cachedUniqueName index="7952" name="[Fact_JobOverview].[id_job].&amp;[7953]"/>
            <x15:cachedUniqueName index="7953" name="[Fact_JobOverview].[id_job].&amp;[7954]"/>
            <x15:cachedUniqueName index="7954" name="[Fact_JobOverview].[id_job].&amp;[7955]"/>
            <x15:cachedUniqueName index="7955" name="[Fact_JobOverview].[id_job].&amp;[7956]"/>
            <x15:cachedUniqueName index="7956" name="[Fact_JobOverview].[id_job].&amp;[7957]"/>
            <x15:cachedUniqueName index="7957" name="[Fact_JobOverview].[id_job].&amp;[7958]"/>
            <x15:cachedUniqueName index="7958" name="[Fact_JobOverview].[id_job].&amp;[7959]"/>
            <x15:cachedUniqueName index="7959" name="[Fact_JobOverview].[id_job].&amp;[7960]"/>
            <x15:cachedUniqueName index="7960" name="[Fact_JobOverview].[id_job].&amp;[7961]"/>
            <x15:cachedUniqueName index="7961" name="[Fact_JobOverview].[id_job].&amp;[7962]"/>
            <x15:cachedUniqueName index="7962" name="[Fact_JobOverview].[id_job].&amp;[7963]"/>
            <x15:cachedUniqueName index="7963" name="[Fact_JobOverview].[id_job].&amp;[7964]"/>
            <x15:cachedUniqueName index="7964" name="[Fact_JobOverview].[id_job].&amp;[7965]"/>
            <x15:cachedUniqueName index="7965" name="[Fact_JobOverview].[id_job].&amp;[7966]"/>
            <x15:cachedUniqueName index="7966" name="[Fact_JobOverview].[id_job].&amp;[7967]"/>
            <x15:cachedUniqueName index="7967" name="[Fact_JobOverview].[id_job].&amp;[7968]"/>
            <x15:cachedUniqueName index="7968" name="[Fact_JobOverview].[id_job].&amp;[7969]"/>
            <x15:cachedUniqueName index="7969" name="[Fact_JobOverview].[id_job].&amp;[7970]"/>
            <x15:cachedUniqueName index="7970" name="[Fact_JobOverview].[id_job].&amp;[7971]"/>
            <x15:cachedUniqueName index="7971" name="[Fact_JobOverview].[id_job].&amp;[7972]"/>
            <x15:cachedUniqueName index="7972" name="[Fact_JobOverview].[id_job].&amp;[7973]"/>
            <x15:cachedUniqueName index="7973" name="[Fact_JobOverview].[id_job].&amp;[7974]"/>
            <x15:cachedUniqueName index="7974" name="[Fact_JobOverview].[id_job].&amp;[7975]"/>
            <x15:cachedUniqueName index="7975" name="[Fact_JobOverview].[id_job].&amp;[7976]"/>
            <x15:cachedUniqueName index="7976" name="[Fact_JobOverview].[id_job].&amp;[7977]"/>
            <x15:cachedUniqueName index="7977" name="[Fact_JobOverview].[id_job].&amp;[7978]"/>
            <x15:cachedUniqueName index="7978" name="[Fact_JobOverview].[id_job].&amp;[7979]"/>
            <x15:cachedUniqueName index="7979" name="[Fact_JobOverview].[id_job].&amp;[7980]"/>
            <x15:cachedUniqueName index="7980" name="[Fact_JobOverview].[id_job].&amp;[7981]"/>
            <x15:cachedUniqueName index="7981" name="[Fact_JobOverview].[id_job].&amp;[7982]"/>
            <x15:cachedUniqueName index="7982" name="[Fact_JobOverview].[id_job].&amp;[7983]"/>
            <x15:cachedUniqueName index="7983" name="[Fact_JobOverview].[id_job].&amp;[7984]"/>
            <x15:cachedUniqueName index="7984" name="[Fact_JobOverview].[id_job].&amp;[7985]"/>
            <x15:cachedUniqueName index="7985" name="[Fact_JobOverview].[id_job].&amp;[7986]"/>
            <x15:cachedUniqueName index="7986" name="[Fact_JobOverview].[id_job].&amp;[7987]"/>
            <x15:cachedUniqueName index="7987" name="[Fact_JobOverview].[id_job].&amp;[7988]"/>
            <x15:cachedUniqueName index="7988" name="[Fact_JobOverview].[id_job].&amp;[7989]"/>
            <x15:cachedUniqueName index="7989" name="[Fact_JobOverview].[id_job].&amp;[7990]"/>
            <x15:cachedUniqueName index="7990" name="[Fact_JobOverview].[id_job].&amp;[7991]"/>
            <x15:cachedUniqueName index="7991" name="[Fact_JobOverview].[id_job].&amp;[7992]"/>
            <x15:cachedUniqueName index="7992" name="[Fact_JobOverview].[id_job].&amp;[7993]"/>
            <x15:cachedUniqueName index="7993" name="[Fact_JobOverview].[id_job].&amp;[7994]"/>
            <x15:cachedUniqueName index="7994" name="[Fact_JobOverview].[id_job].&amp;[7995]"/>
            <x15:cachedUniqueName index="7995" name="[Fact_JobOverview].[id_job].&amp;[7996]"/>
            <x15:cachedUniqueName index="7996" name="[Fact_JobOverview].[id_job].&amp;[7997]"/>
            <x15:cachedUniqueName index="7997" name="[Fact_JobOverview].[id_job].&amp;[7998]"/>
            <x15:cachedUniqueName index="7998" name="[Fact_JobOverview].[id_job].&amp;[7999]"/>
            <x15:cachedUniqueName index="7999" name="[Fact_JobOverview].[id_job].&amp;[8000]"/>
            <x15:cachedUniqueName index="8000" name="[Fact_JobOverview].[id_job].&amp;[8001]"/>
            <x15:cachedUniqueName index="8001" name="[Fact_JobOverview].[id_job].&amp;[8002]"/>
            <x15:cachedUniqueName index="8002" name="[Fact_JobOverview].[id_job].&amp;[8003]"/>
            <x15:cachedUniqueName index="8003" name="[Fact_JobOverview].[id_job].&amp;[8004]"/>
            <x15:cachedUniqueName index="8004" name="[Fact_JobOverview].[id_job].&amp;[8005]"/>
            <x15:cachedUniqueName index="8005" name="[Fact_JobOverview].[id_job].&amp;[8006]"/>
            <x15:cachedUniqueName index="8006" name="[Fact_JobOverview].[id_job].&amp;[8007]"/>
            <x15:cachedUniqueName index="8007" name="[Fact_JobOverview].[id_job].&amp;[8008]"/>
            <x15:cachedUniqueName index="8008" name="[Fact_JobOverview].[id_job].&amp;[8009]"/>
            <x15:cachedUniqueName index="8009" name="[Fact_JobOverview].[id_job].&amp;[8010]"/>
            <x15:cachedUniqueName index="8010" name="[Fact_JobOverview].[id_job].&amp;[8011]"/>
            <x15:cachedUniqueName index="8011" name="[Fact_JobOverview].[id_job].&amp;[8012]"/>
            <x15:cachedUniqueName index="8012" name="[Fact_JobOverview].[id_job].&amp;[8013]"/>
            <x15:cachedUniqueName index="8013" name="[Fact_JobOverview].[id_job].&amp;[8014]"/>
            <x15:cachedUniqueName index="8014" name="[Fact_JobOverview].[id_job].&amp;[8015]"/>
            <x15:cachedUniqueName index="8015" name="[Fact_JobOverview].[id_job].&amp;[8016]"/>
            <x15:cachedUniqueName index="8016" name="[Fact_JobOverview].[id_job].&amp;[8017]"/>
            <x15:cachedUniqueName index="8017" name="[Fact_JobOverview].[id_job].&amp;[8018]"/>
            <x15:cachedUniqueName index="8018" name="[Fact_JobOverview].[id_job].&amp;[8019]"/>
            <x15:cachedUniqueName index="8019" name="[Fact_JobOverview].[id_job].&amp;[8020]"/>
            <x15:cachedUniqueName index="8020" name="[Fact_JobOverview].[id_job].&amp;[8021]"/>
            <x15:cachedUniqueName index="8021" name="[Fact_JobOverview].[id_job].&amp;[8022]"/>
            <x15:cachedUniqueName index="8022" name="[Fact_JobOverview].[id_job].&amp;[8023]"/>
            <x15:cachedUniqueName index="8023" name="[Fact_JobOverview].[id_job].&amp;[8024]"/>
            <x15:cachedUniqueName index="8024" name="[Fact_JobOverview].[id_job].&amp;[8025]"/>
            <x15:cachedUniqueName index="8025" name="[Fact_JobOverview].[id_job].&amp;[8026]"/>
            <x15:cachedUniqueName index="8026" name="[Fact_JobOverview].[id_job].&amp;[8027]"/>
            <x15:cachedUniqueName index="8027" name="[Fact_JobOverview].[id_job].&amp;[8028]"/>
            <x15:cachedUniqueName index="8028" name="[Fact_JobOverview].[id_job].&amp;[8029]"/>
            <x15:cachedUniqueName index="8029" name="[Fact_JobOverview].[id_job].&amp;[8030]"/>
            <x15:cachedUniqueName index="8030" name="[Fact_JobOverview].[id_job].&amp;[8031]"/>
            <x15:cachedUniqueName index="8031" name="[Fact_JobOverview].[id_job].&amp;[8032]"/>
            <x15:cachedUniqueName index="8032" name="[Fact_JobOverview].[id_job].&amp;[8033]"/>
            <x15:cachedUniqueName index="8033" name="[Fact_JobOverview].[id_job].&amp;[8034]"/>
            <x15:cachedUniqueName index="8034" name="[Fact_JobOverview].[id_job].&amp;[8035]"/>
            <x15:cachedUniqueName index="8035" name="[Fact_JobOverview].[id_job].&amp;[8036]"/>
            <x15:cachedUniqueName index="8036" name="[Fact_JobOverview].[id_job].&amp;[8037]"/>
            <x15:cachedUniqueName index="8037" name="[Fact_JobOverview].[id_job].&amp;[8038]"/>
            <x15:cachedUniqueName index="8038" name="[Fact_JobOverview].[id_job].&amp;[8039]"/>
            <x15:cachedUniqueName index="8039" name="[Fact_JobOverview].[id_job].&amp;[8040]"/>
            <x15:cachedUniqueName index="8040" name="[Fact_JobOverview].[id_job].&amp;[8041]"/>
            <x15:cachedUniqueName index="8041" name="[Fact_JobOverview].[id_job].&amp;[8042]"/>
            <x15:cachedUniqueName index="8042" name="[Fact_JobOverview].[id_job].&amp;[8043]"/>
            <x15:cachedUniqueName index="8043" name="[Fact_JobOverview].[id_job].&amp;[8044]"/>
            <x15:cachedUniqueName index="8044" name="[Fact_JobOverview].[id_job].&amp;[8045]"/>
            <x15:cachedUniqueName index="8045" name="[Fact_JobOverview].[id_job].&amp;[8046]"/>
            <x15:cachedUniqueName index="8046" name="[Fact_JobOverview].[id_job].&amp;[8047]"/>
            <x15:cachedUniqueName index="8047" name="[Fact_JobOverview].[id_job].&amp;[8048]"/>
            <x15:cachedUniqueName index="8048" name="[Fact_JobOverview].[id_job].&amp;[8049]"/>
            <x15:cachedUniqueName index="8049" name="[Fact_JobOverview].[id_job].&amp;[8050]"/>
            <x15:cachedUniqueName index="8050" name="[Fact_JobOverview].[id_job].&amp;[8051]"/>
            <x15:cachedUniqueName index="8051" name="[Fact_JobOverview].[id_job].&amp;[8052]"/>
            <x15:cachedUniqueName index="8052" name="[Fact_JobOverview].[id_job].&amp;[8053]"/>
            <x15:cachedUniqueName index="8053" name="[Fact_JobOverview].[id_job].&amp;[8054]"/>
            <x15:cachedUniqueName index="8054" name="[Fact_JobOverview].[id_job].&amp;[8055]"/>
            <x15:cachedUniqueName index="8055" name="[Fact_JobOverview].[id_job].&amp;[8056]"/>
            <x15:cachedUniqueName index="8056" name="[Fact_JobOverview].[id_job].&amp;[8057]"/>
            <x15:cachedUniqueName index="8057" name="[Fact_JobOverview].[id_job].&amp;[8058]"/>
            <x15:cachedUniqueName index="8058" name="[Fact_JobOverview].[id_job].&amp;[8059]"/>
            <x15:cachedUniqueName index="8059" name="[Fact_JobOverview].[id_job].&amp;[8060]"/>
            <x15:cachedUniqueName index="8060" name="[Fact_JobOverview].[id_job].&amp;[8061]"/>
            <x15:cachedUniqueName index="8061" name="[Fact_JobOverview].[id_job].&amp;[8062]"/>
            <x15:cachedUniqueName index="8062" name="[Fact_JobOverview].[id_job].&amp;[8063]"/>
            <x15:cachedUniqueName index="8063" name="[Fact_JobOverview].[id_job].&amp;[8064]"/>
            <x15:cachedUniqueName index="8064" name="[Fact_JobOverview].[id_job].&amp;[8065]"/>
            <x15:cachedUniqueName index="8065" name="[Fact_JobOverview].[id_job].&amp;[8066]"/>
            <x15:cachedUniqueName index="8066" name="[Fact_JobOverview].[id_job].&amp;[8067]"/>
            <x15:cachedUniqueName index="8067" name="[Fact_JobOverview].[id_job].&amp;[8068]"/>
            <x15:cachedUniqueName index="8068" name="[Fact_JobOverview].[id_job].&amp;[8069]"/>
            <x15:cachedUniqueName index="8069" name="[Fact_JobOverview].[id_job].&amp;[8070]"/>
            <x15:cachedUniqueName index="8070" name="[Fact_JobOverview].[id_job].&amp;[8071]"/>
            <x15:cachedUniqueName index="8071" name="[Fact_JobOverview].[id_job].&amp;[8072]"/>
            <x15:cachedUniqueName index="8072" name="[Fact_JobOverview].[id_job].&amp;[8073]"/>
            <x15:cachedUniqueName index="8073" name="[Fact_JobOverview].[id_job].&amp;[8074]"/>
            <x15:cachedUniqueName index="8074" name="[Fact_JobOverview].[id_job].&amp;[8075]"/>
            <x15:cachedUniqueName index="8075" name="[Fact_JobOverview].[id_job].&amp;[8076]"/>
            <x15:cachedUniqueName index="8076" name="[Fact_JobOverview].[id_job].&amp;[8077]"/>
            <x15:cachedUniqueName index="8077" name="[Fact_JobOverview].[id_job].&amp;[8078]"/>
            <x15:cachedUniqueName index="8078" name="[Fact_JobOverview].[id_job].&amp;[8079]"/>
            <x15:cachedUniqueName index="8079" name="[Fact_JobOverview].[id_job].&amp;[8080]"/>
            <x15:cachedUniqueName index="8080" name="[Fact_JobOverview].[id_job].&amp;[8081]"/>
            <x15:cachedUniqueName index="8081" name="[Fact_JobOverview].[id_job].&amp;[8082]"/>
            <x15:cachedUniqueName index="8082" name="[Fact_JobOverview].[id_job].&amp;[8083]"/>
            <x15:cachedUniqueName index="8083" name="[Fact_JobOverview].[id_job].&amp;[8084]"/>
            <x15:cachedUniqueName index="8084" name="[Fact_JobOverview].[id_job].&amp;[8085]"/>
            <x15:cachedUniqueName index="8085" name="[Fact_JobOverview].[id_job].&amp;[8086]"/>
            <x15:cachedUniqueName index="8086" name="[Fact_JobOverview].[id_job].&amp;[8087]"/>
            <x15:cachedUniqueName index="8087" name="[Fact_JobOverview].[id_job].&amp;[8088]"/>
            <x15:cachedUniqueName index="8088" name="[Fact_JobOverview].[id_job].&amp;[8089]"/>
            <x15:cachedUniqueName index="8089" name="[Fact_JobOverview].[id_job].&amp;[8090]"/>
            <x15:cachedUniqueName index="8090" name="[Fact_JobOverview].[id_job].&amp;[8091]"/>
            <x15:cachedUniqueName index="8091" name="[Fact_JobOverview].[id_job].&amp;[8092]"/>
            <x15:cachedUniqueName index="8092" name="[Fact_JobOverview].[id_job].&amp;[8093]"/>
            <x15:cachedUniqueName index="8093" name="[Fact_JobOverview].[id_job].&amp;[8094]"/>
            <x15:cachedUniqueName index="8094" name="[Fact_JobOverview].[id_job].&amp;[8095]"/>
            <x15:cachedUniqueName index="8095" name="[Fact_JobOverview].[id_job].&amp;[8096]"/>
            <x15:cachedUniqueName index="8096" name="[Fact_JobOverview].[id_job].&amp;[8097]"/>
            <x15:cachedUniqueName index="8097" name="[Fact_JobOverview].[id_job].&amp;[8098]"/>
            <x15:cachedUniqueName index="8098" name="[Fact_JobOverview].[id_job].&amp;[8099]"/>
            <x15:cachedUniqueName index="8099" name="[Fact_JobOverview].[id_job].&amp;[8100]"/>
            <x15:cachedUniqueName index="8100" name="[Fact_JobOverview].[id_job].&amp;[8101]"/>
            <x15:cachedUniqueName index="8101" name="[Fact_JobOverview].[id_job].&amp;[8102]"/>
            <x15:cachedUniqueName index="8102" name="[Fact_JobOverview].[id_job].&amp;[8103]"/>
            <x15:cachedUniqueName index="8103" name="[Fact_JobOverview].[id_job].&amp;[8104]"/>
            <x15:cachedUniqueName index="8104" name="[Fact_JobOverview].[id_job].&amp;[8105]"/>
            <x15:cachedUniqueName index="8105" name="[Fact_JobOverview].[id_job].&amp;[8106]"/>
            <x15:cachedUniqueName index="8106" name="[Fact_JobOverview].[id_job].&amp;[8107]"/>
            <x15:cachedUniqueName index="8107" name="[Fact_JobOverview].[id_job].&amp;[8108]"/>
            <x15:cachedUniqueName index="8108" name="[Fact_JobOverview].[id_job].&amp;[8109]"/>
            <x15:cachedUniqueName index="8109" name="[Fact_JobOverview].[id_job].&amp;[8110]"/>
            <x15:cachedUniqueName index="8110" name="[Fact_JobOverview].[id_job].&amp;[8111]"/>
            <x15:cachedUniqueName index="8111" name="[Fact_JobOverview].[id_job].&amp;[8112]"/>
            <x15:cachedUniqueName index="8112" name="[Fact_JobOverview].[id_job].&amp;[8113]"/>
            <x15:cachedUniqueName index="8113" name="[Fact_JobOverview].[id_job].&amp;[8114]"/>
            <x15:cachedUniqueName index="8114" name="[Fact_JobOverview].[id_job].&amp;[8115]"/>
            <x15:cachedUniqueName index="8115" name="[Fact_JobOverview].[id_job].&amp;[8116]"/>
            <x15:cachedUniqueName index="8116" name="[Fact_JobOverview].[id_job].&amp;[8117]"/>
            <x15:cachedUniqueName index="8117" name="[Fact_JobOverview].[id_job].&amp;[8118]"/>
            <x15:cachedUniqueName index="8118" name="[Fact_JobOverview].[id_job].&amp;[8119]"/>
            <x15:cachedUniqueName index="8119" name="[Fact_JobOverview].[id_job].&amp;[8120]"/>
            <x15:cachedUniqueName index="8120" name="[Fact_JobOverview].[id_job].&amp;[8121]"/>
            <x15:cachedUniqueName index="8121" name="[Fact_JobOverview].[id_job].&amp;[8122]"/>
            <x15:cachedUniqueName index="8122" name="[Fact_JobOverview].[id_job].&amp;[8123]"/>
            <x15:cachedUniqueName index="8123" name="[Fact_JobOverview].[id_job].&amp;[8124]"/>
            <x15:cachedUniqueName index="8124" name="[Fact_JobOverview].[id_job].&amp;[8125]"/>
            <x15:cachedUniqueName index="8125" name="[Fact_JobOverview].[id_job].&amp;[8126]"/>
            <x15:cachedUniqueName index="8126" name="[Fact_JobOverview].[id_job].&amp;[8127]"/>
            <x15:cachedUniqueName index="8127" name="[Fact_JobOverview].[id_job].&amp;[8128]"/>
            <x15:cachedUniqueName index="8128" name="[Fact_JobOverview].[id_job].&amp;[8129]"/>
            <x15:cachedUniqueName index="8129" name="[Fact_JobOverview].[id_job].&amp;[8130]"/>
            <x15:cachedUniqueName index="8130" name="[Fact_JobOverview].[id_job].&amp;[8131]"/>
            <x15:cachedUniqueName index="8131" name="[Fact_JobOverview].[id_job].&amp;[8132]"/>
            <x15:cachedUniqueName index="8132" name="[Fact_JobOverview].[id_job].&amp;[8133]"/>
            <x15:cachedUniqueName index="8133" name="[Fact_JobOverview].[id_job].&amp;[8134]"/>
            <x15:cachedUniqueName index="8134" name="[Fact_JobOverview].[id_job].&amp;[8135]"/>
            <x15:cachedUniqueName index="8135" name="[Fact_JobOverview].[id_job].&amp;[8136]"/>
            <x15:cachedUniqueName index="8136" name="[Fact_JobOverview].[id_job].&amp;[8137]"/>
            <x15:cachedUniqueName index="8137" name="[Fact_JobOverview].[id_job].&amp;[8138]"/>
            <x15:cachedUniqueName index="8138" name="[Fact_JobOverview].[id_job].&amp;[8139]"/>
            <x15:cachedUniqueName index="8139" name="[Fact_JobOverview].[id_job].&amp;[8140]"/>
            <x15:cachedUniqueName index="8140" name="[Fact_JobOverview].[id_job].&amp;[8141]"/>
            <x15:cachedUniqueName index="8141" name="[Fact_JobOverview].[id_job].&amp;[8142]"/>
            <x15:cachedUniqueName index="8142" name="[Fact_JobOverview].[id_job].&amp;[8143]"/>
            <x15:cachedUniqueName index="8143" name="[Fact_JobOverview].[id_job].&amp;[8144]"/>
            <x15:cachedUniqueName index="8144" name="[Fact_JobOverview].[id_job].&amp;[8145]"/>
            <x15:cachedUniqueName index="8145" name="[Fact_JobOverview].[id_job].&amp;[8146]"/>
            <x15:cachedUniqueName index="8146" name="[Fact_JobOverview].[id_job].&amp;[8147]"/>
            <x15:cachedUniqueName index="8147" name="[Fact_JobOverview].[id_job].&amp;[8148]"/>
            <x15:cachedUniqueName index="8148" name="[Fact_JobOverview].[id_job].&amp;[8149]"/>
            <x15:cachedUniqueName index="8149" name="[Fact_JobOverview].[id_job].&amp;[8150]"/>
            <x15:cachedUniqueName index="8150" name="[Fact_JobOverview].[id_job].&amp;[8151]"/>
            <x15:cachedUniqueName index="8151" name="[Fact_JobOverview].[id_job].&amp;[8152]"/>
            <x15:cachedUniqueName index="8152" name="[Fact_JobOverview].[id_job].&amp;[8153]"/>
            <x15:cachedUniqueName index="8153" name="[Fact_JobOverview].[id_job].&amp;[8154]"/>
            <x15:cachedUniqueName index="8154" name="[Fact_JobOverview].[id_job].&amp;[8155]"/>
            <x15:cachedUniqueName index="8155" name="[Fact_JobOverview].[id_job].&amp;[8156]"/>
            <x15:cachedUniqueName index="8156" name="[Fact_JobOverview].[id_job].&amp;[8157]"/>
            <x15:cachedUniqueName index="8157" name="[Fact_JobOverview].[id_job].&amp;[8158]"/>
            <x15:cachedUniqueName index="8158" name="[Fact_JobOverview].[id_job].&amp;[8159]"/>
            <x15:cachedUniqueName index="8159" name="[Fact_JobOverview].[id_job].&amp;[8160]"/>
            <x15:cachedUniqueName index="8160" name="[Fact_JobOverview].[id_job].&amp;[8161]"/>
            <x15:cachedUniqueName index="8161" name="[Fact_JobOverview].[id_job].&amp;[8162]"/>
            <x15:cachedUniqueName index="8162" name="[Fact_JobOverview].[id_job].&amp;[8163]"/>
            <x15:cachedUniqueName index="8163" name="[Fact_JobOverview].[id_job].&amp;[8164]"/>
            <x15:cachedUniqueName index="8164" name="[Fact_JobOverview].[id_job].&amp;[8165]"/>
            <x15:cachedUniqueName index="8165" name="[Fact_JobOverview].[id_job].&amp;[8166]"/>
            <x15:cachedUniqueName index="8166" name="[Fact_JobOverview].[id_job].&amp;[8167]"/>
            <x15:cachedUniqueName index="8167" name="[Fact_JobOverview].[id_job].&amp;[8168]"/>
            <x15:cachedUniqueName index="8168" name="[Fact_JobOverview].[id_job].&amp;[8169]"/>
            <x15:cachedUniqueName index="8169" name="[Fact_JobOverview].[id_job].&amp;[8170]"/>
            <x15:cachedUniqueName index="8170" name="[Fact_JobOverview].[id_job].&amp;[8171]"/>
            <x15:cachedUniqueName index="8171" name="[Fact_JobOverview].[id_job].&amp;[8172]"/>
            <x15:cachedUniqueName index="8172" name="[Fact_JobOverview].[id_job].&amp;[8173]"/>
            <x15:cachedUniqueName index="8173" name="[Fact_JobOverview].[id_job].&amp;[8174]"/>
            <x15:cachedUniqueName index="8174" name="[Fact_JobOverview].[id_job].&amp;[8175]"/>
            <x15:cachedUniqueName index="8175" name="[Fact_JobOverview].[id_job].&amp;[8176]"/>
            <x15:cachedUniqueName index="8176" name="[Fact_JobOverview].[id_job].&amp;[8177]"/>
            <x15:cachedUniqueName index="8177" name="[Fact_JobOverview].[id_job].&amp;[8178]"/>
            <x15:cachedUniqueName index="8178" name="[Fact_JobOverview].[id_job].&amp;[8179]"/>
            <x15:cachedUniqueName index="8179" name="[Fact_JobOverview].[id_job].&amp;[8180]"/>
            <x15:cachedUniqueName index="8180" name="[Fact_JobOverview].[id_job].&amp;[8181]"/>
            <x15:cachedUniqueName index="8181" name="[Fact_JobOverview].[id_job].&amp;[8182]"/>
            <x15:cachedUniqueName index="8182" name="[Fact_JobOverview].[id_job].&amp;[8183]"/>
            <x15:cachedUniqueName index="8183" name="[Fact_JobOverview].[id_job].&amp;[8184]"/>
            <x15:cachedUniqueName index="8184" name="[Fact_JobOverview].[id_job].&amp;[8185]"/>
            <x15:cachedUniqueName index="8185" name="[Fact_JobOverview].[id_job].&amp;[8186]"/>
            <x15:cachedUniqueName index="8186" name="[Fact_JobOverview].[id_job].&amp;[8187]"/>
            <x15:cachedUniqueName index="8187" name="[Fact_JobOverview].[id_job].&amp;[8188]"/>
            <x15:cachedUniqueName index="8188" name="[Fact_JobOverview].[id_job].&amp;[8189]"/>
            <x15:cachedUniqueName index="8189" name="[Fact_JobOverview].[id_job].&amp;[8190]"/>
            <x15:cachedUniqueName index="8190" name="[Fact_JobOverview].[id_job].&amp;[8191]"/>
            <x15:cachedUniqueName index="8191" name="[Fact_JobOverview].[id_job].&amp;[8192]"/>
            <x15:cachedUniqueName index="8192" name="[Fact_JobOverview].[id_job].&amp;[8193]"/>
            <x15:cachedUniqueName index="8193" name="[Fact_JobOverview].[id_job].&amp;[8194]"/>
            <x15:cachedUniqueName index="8194" name="[Fact_JobOverview].[id_job].&amp;[8195]"/>
            <x15:cachedUniqueName index="8195" name="[Fact_JobOverview].[id_job].&amp;[8196]"/>
            <x15:cachedUniqueName index="8196" name="[Fact_JobOverview].[id_job].&amp;[8197]"/>
            <x15:cachedUniqueName index="8197" name="[Fact_JobOverview].[id_job].&amp;[8198]"/>
            <x15:cachedUniqueName index="8198" name="[Fact_JobOverview].[id_job].&amp;[8199]"/>
            <x15:cachedUniqueName index="8199" name="[Fact_JobOverview].[id_job].&amp;[8200]"/>
            <x15:cachedUniqueName index="8200" name="[Fact_JobOverview].[id_job].&amp;[8201]"/>
            <x15:cachedUniqueName index="8201" name="[Fact_JobOverview].[id_job].&amp;[8202]"/>
            <x15:cachedUniqueName index="8202" name="[Fact_JobOverview].[id_job].&amp;[8203]"/>
            <x15:cachedUniqueName index="8203" name="[Fact_JobOverview].[id_job].&amp;[8204]"/>
            <x15:cachedUniqueName index="8204" name="[Fact_JobOverview].[id_job].&amp;[8205]"/>
            <x15:cachedUniqueName index="8205" name="[Fact_JobOverview].[id_job].&amp;[8206]"/>
            <x15:cachedUniqueName index="8206" name="[Fact_JobOverview].[id_job].&amp;[8207]"/>
            <x15:cachedUniqueName index="8207" name="[Fact_JobOverview].[id_job].&amp;[8208]"/>
            <x15:cachedUniqueName index="8208" name="[Fact_JobOverview].[id_job].&amp;[8209]"/>
            <x15:cachedUniqueName index="8209" name="[Fact_JobOverview].[id_job].&amp;[8210]"/>
            <x15:cachedUniqueName index="8210" name="[Fact_JobOverview].[id_job].&amp;[8211]"/>
            <x15:cachedUniqueName index="8211" name="[Fact_JobOverview].[id_job].&amp;[8212]"/>
            <x15:cachedUniqueName index="8212" name="[Fact_JobOverview].[id_job].&amp;[8213]"/>
            <x15:cachedUniqueName index="8213" name="[Fact_JobOverview].[id_job].&amp;[8214]"/>
            <x15:cachedUniqueName index="8214" name="[Fact_JobOverview].[id_job].&amp;[8215]"/>
            <x15:cachedUniqueName index="8215" name="[Fact_JobOverview].[id_job].&amp;[8216]"/>
            <x15:cachedUniqueName index="8216" name="[Fact_JobOverview].[id_job].&amp;[8217]"/>
            <x15:cachedUniqueName index="8217" name="[Fact_JobOverview].[id_job].&amp;[8218]"/>
            <x15:cachedUniqueName index="8218" name="[Fact_JobOverview].[id_job].&amp;[8219]"/>
            <x15:cachedUniqueName index="8219" name="[Fact_JobOverview].[id_job].&amp;[8220]"/>
            <x15:cachedUniqueName index="8220" name="[Fact_JobOverview].[id_job].&amp;[8221]"/>
            <x15:cachedUniqueName index="8221" name="[Fact_JobOverview].[id_job].&amp;[8222]"/>
            <x15:cachedUniqueName index="8222" name="[Fact_JobOverview].[id_job].&amp;[8223]"/>
            <x15:cachedUniqueName index="8223" name="[Fact_JobOverview].[id_job].&amp;[8224]"/>
            <x15:cachedUniqueName index="8224" name="[Fact_JobOverview].[id_job].&amp;[8225]"/>
            <x15:cachedUniqueName index="8225" name="[Fact_JobOverview].[id_job].&amp;[8226]"/>
            <x15:cachedUniqueName index="8226" name="[Fact_JobOverview].[id_job].&amp;[8227]"/>
            <x15:cachedUniqueName index="8227" name="[Fact_JobOverview].[id_job].&amp;[8228]"/>
            <x15:cachedUniqueName index="8228" name="[Fact_JobOverview].[id_job].&amp;[8229]"/>
            <x15:cachedUniqueName index="8229" name="[Fact_JobOverview].[id_job].&amp;[8230]"/>
            <x15:cachedUniqueName index="8230" name="[Fact_JobOverview].[id_job].&amp;[8231]"/>
            <x15:cachedUniqueName index="8231" name="[Fact_JobOverview].[id_job].&amp;[8232]"/>
            <x15:cachedUniqueName index="8232" name="[Fact_JobOverview].[id_job].&amp;[8233]"/>
            <x15:cachedUniqueName index="8233" name="[Fact_JobOverview].[id_job].&amp;[8234]"/>
            <x15:cachedUniqueName index="8234" name="[Fact_JobOverview].[id_job].&amp;[8235]"/>
            <x15:cachedUniqueName index="8235" name="[Fact_JobOverview].[id_job].&amp;[8236]"/>
            <x15:cachedUniqueName index="8236" name="[Fact_JobOverview].[id_job].&amp;[8237]"/>
            <x15:cachedUniqueName index="8237" name="[Fact_JobOverview].[id_job].&amp;[8238]"/>
            <x15:cachedUniqueName index="8238" name="[Fact_JobOverview].[id_job].&amp;[8239]"/>
            <x15:cachedUniqueName index="8239" name="[Fact_JobOverview].[id_job].&amp;[8240]"/>
            <x15:cachedUniqueName index="8240" name="[Fact_JobOverview].[id_job].&amp;[8241]"/>
            <x15:cachedUniqueName index="8241" name="[Fact_JobOverview].[id_job].&amp;[8242]"/>
            <x15:cachedUniqueName index="8242" name="[Fact_JobOverview].[id_job].&amp;[8243]"/>
            <x15:cachedUniqueName index="8243" name="[Fact_JobOverview].[id_job].&amp;[8244]"/>
            <x15:cachedUniqueName index="8244" name="[Fact_JobOverview].[id_job].&amp;[8245]"/>
            <x15:cachedUniqueName index="8245" name="[Fact_JobOverview].[id_job].&amp;[8246]"/>
            <x15:cachedUniqueName index="8246" name="[Fact_JobOverview].[id_job].&amp;[8247]"/>
            <x15:cachedUniqueName index="8247" name="[Fact_JobOverview].[id_job].&amp;[8248]"/>
            <x15:cachedUniqueName index="8248" name="[Fact_JobOverview].[id_job].&amp;[8249]"/>
            <x15:cachedUniqueName index="8249" name="[Fact_JobOverview].[id_job].&amp;[8250]"/>
            <x15:cachedUniqueName index="8250" name="[Fact_JobOverview].[id_job].&amp;[8251]"/>
            <x15:cachedUniqueName index="8251" name="[Fact_JobOverview].[id_job].&amp;[8252]"/>
            <x15:cachedUniqueName index="8252" name="[Fact_JobOverview].[id_job].&amp;[8253]"/>
            <x15:cachedUniqueName index="8253" name="[Fact_JobOverview].[id_job].&amp;[8254]"/>
            <x15:cachedUniqueName index="8254" name="[Fact_JobOverview].[id_job].&amp;[8255]"/>
            <x15:cachedUniqueName index="8255" name="[Fact_JobOverview].[id_job].&amp;[8256]"/>
            <x15:cachedUniqueName index="8256" name="[Fact_JobOverview].[id_job].&amp;[8257]"/>
            <x15:cachedUniqueName index="8257" name="[Fact_JobOverview].[id_job].&amp;[8258]"/>
            <x15:cachedUniqueName index="8258" name="[Fact_JobOverview].[id_job].&amp;[8259]"/>
            <x15:cachedUniqueName index="8259" name="[Fact_JobOverview].[id_job].&amp;[8260]"/>
            <x15:cachedUniqueName index="8260" name="[Fact_JobOverview].[id_job].&amp;[8261]"/>
            <x15:cachedUniqueName index="8261" name="[Fact_JobOverview].[id_job].&amp;[8262]"/>
            <x15:cachedUniqueName index="8262" name="[Fact_JobOverview].[id_job].&amp;[8263]"/>
            <x15:cachedUniqueName index="8263" name="[Fact_JobOverview].[id_job].&amp;[8264]"/>
            <x15:cachedUniqueName index="8264" name="[Fact_JobOverview].[id_job].&amp;[8265]"/>
            <x15:cachedUniqueName index="8265" name="[Fact_JobOverview].[id_job].&amp;[8266]"/>
            <x15:cachedUniqueName index="8266" name="[Fact_JobOverview].[id_job].&amp;[8267]"/>
            <x15:cachedUniqueName index="8267" name="[Fact_JobOverview].[id_job].&amp;[8268]"/>
            <x15:cachedUniqueName index="8268" name="[Fact_JobOverview].[id_job].&amp;[8269]"/>
            <x15:cachedUniqueName index="8269" name="[Fact_JobOverview].[id_job].&amp;[8270]"/>
            <x15:cachedUniqueName index="8270" name="[Fact_JobOverview].[id_job].&amp;[8271]"/>
            <x15:cachedUniqueName index="8271" name="[Fact_JobOverview].[id_job].&amp;[8272]"/>
            <x15:cachedUniqueName index="8272" name="[Fact_JobOverview].[id_job].&amp;[8273]"/>
            <x15:cachedUniqueName index="8273" name="[Fact_JobOverview].[id_job].&amp;[8274]"/>
            <x15:cachedUniqueName index="8274" name="[Fact_JobOverview].[id_job].&amp;[8275]"/>
            <x15:cachedUniqueName index="8275" name="[Fact_JobOverview].[id_job].&amp;[8276]"/>
            <x15:cachedUniqueName index="8276" name="[Fact_JobOverview].[id_job].&amp;[8277]"/>
            <x15:cachedUniqueName index="8277" name="[Fact_JobOverview].[id_job].&amp;[8278]"/>
            <x15:cachedUniqueName index="8278" name="[Fact_JobOverview].[id_job].&amp;[8279]"/>
            <x15:cachedUniqueName index="8279" name="[Fact_JobOverview].[id_job].&amp;[8280]"/>
            <x15:cachedUniqueName index="8280" name="[Fact_JobOverview].[id_job].&amp;[8281]"/>
            <x15:cachedUniqueName index="8281" name="[Fact_JobOverview].[id_job].&amp;[8282]"/>
            <x15:cachedUniqueName index="8282" name="[Fact_JobOverview].[id_job].&amp;[8283]"/>
            <x15:cachedUniqueName index="8283" name="[Fact_JobOverview].[id_job].&amp;[8284]"/>
            <x15:cachedUniqueName index="8284" name="[Fact_JobOverview].[id_job].&amp;[8285]"/>
            <x15:cachedUniqueName index="8285" name="[Fact_JobOverview].[id_job].&amp;[8286]"/>
            <x15:cachedUniqueName index="8286" name="[Fact_JobOverview].[id_job].&amp;[8287]"/>
            <x15:cachedUniqueName index="8287" name="[Fact_JobOverview].[id_job].&amp;[8288]"/>
            <x15:cachedUniqueName index="8288" name="[Fact_JobOverview].[id_job].&amp;[8289]"/>
            <x15:cachedUniqueName index="8289" name="[Fact_JobOverview].[id_job].&amp;[8290]"/>
            <x15:cachedUniqueName index="8290" name="[Fact_JobOverview].[id_job].&amp;[8291]"/>
            <x15:cachedUniqueName index="8291" name="[Fact_JobOverview].[id_job].&amp;[8292]"/>
            <x15:cachedUniqueName index="8292" name="[Fact_JobOverview].[id_job].&amp;[8293]"/>
            <x15:cachedUniqueName index="8293" name="[Fact_JobOverview].[id_job].&amp;[8294]"/>
            <x15:cachedUniqueName index="8294" name="[Fact_JobOverview].[id_job].&amp;[8295]"/>
            <x15:cachedUniqueName index="8295" name="[Fact_JobOverview].[id_job].&amp;[8296]"/>
            <x15:cachedUniqueName index="8296" name="[Fact_JobOverview].[id_job].&amp;[8297]"/>
            <x15:cachedUniqueName index="8297" name="[Fact_JobOverview].[id_job].&amp;[8298]"/>
            <x15:cachedUniqueName index="8298" name="[Fact_JobOverview].[id_job].&amp;[8299]"/>
            <x15:cachedUniqueName index="8299" name="[Fact_JobOverview].[id_job].&amp;[8300]"/>
            <x15:cachedUniqueName index="8300" name="[Fact_JobOverview].[id_job].&amp;[8301]"/>
            <x15:cachedUniqueName index="8301" name="[Fact_JobOverview].[id_job].&amp;[8302]"/>
            <x15:cachedUniqueName index="8302" name="[Fact_JobOverview].[id_job].&amp;[8303]"/>
            <x15:cachedUniqueName index="8303" name="[Fact_JobOverview].[id_job].&amp;[8304]"/>
            <x15:cachedUniqueName index="8304" name="[Fact_JobOverview].[id_job].&amp;[8305]"/>
            <x15:cachedUniqueName index="8305" name="[Fact_JobOverview].[id_job].&amp;[8306]"/>
            <x15:cachedUniqueName index="8306" name="[Fact_JobOverview].[id_job].&amp;[8307]"/>
            <x15:cachedUniqueName index="8307" name="[Fact_JobOverview].[id_job].&amp;[8308]"/>
            <x15:cachedUniqueName index="8308" name="[Fact_JobOverview].[id_job].&amp;[8309]"/>
            <x15:cachedUniqueName index="8309" name="[Fact_JobOverview].[id_job].&amp;[8310]"/>
            <x15:cachedUniqueName index="8310" name="[Fact_JobOverview].[id_job].&amp;[8311]"/>
            <x15:cachedUniqueName index="8311" name="[Fact_JobOverview].[id_job].&amp;[8312]"/>
            <x15:cachedUniqueName index="8312" name="[Fact_JobOverview].[id_job].&amp;[8313]"/>
            <x15:cachedUniqueName index="8313" name="[Fact_JobOverview].[id_job].&amp;[8314]"/>
            <x15:cachedUniqueName index="8314" name="[Fact_JobOverview].[id_job].&amp;[8315]"/>
            <x15:cachedUniqueName index="8315" name="[Fact_JobOverview].[id_job].&amp;[8316]"/>
            <x15:cachedUniqueName index="8316" name="[Fact_JobOverview].[id_job].&amp;[8317]"/>
            <x15:cachedUniqueName index="8317" name="[Fact_JobOverview].[id_job].&amp;[8318]"/>
            <x15:cachedUniqueName index="8318" name="[Fact_JobOverview].[id_job].&amp;[8319]"/>
            <x15:cachedUniqueName index="8319" name="[Fact_JobOverview].[id_job].&amp;[8320]"/>
            <x15:cachedUniqueName index="8320" name="[Fact_JobOverview].[id_job].&amp;[8321]"/>
            <x15:cachedUniqueName index="8321" name="[Fact_JobOverview].[id_job].&amp;[8322]"/>
            <x15:cachedUniqueName index="8322" name="[Fact_JobOverview].[id_job].&amp;[8323]"/>
            <x15:cachedUniqueName index="8323" name="[Fact_JobOverview].[id_job].&amp;[8324]"/>
            <x15:cachedUniqueName index="8324" name="[Fact_JobOverview].[id_job].&amp;[8325]"/>
            <x15:cachedUniqueName index="8325" name="[Fact_JobOverview].[id_job].&amp;[8326]"/>
            <x15:cachedUniqueName index="8326" name="[Fact_JobOverview].[id_job].&amp;[8327]"/>
            <x15:cachedUniqueName index="8327" name="[Fact_JobOverview].[id_job].&amp;[8328]"/>
            <x15:cachedUniqueName index="8328" name="[Fact_JobOverview].[id_job].&amp;[8329]"/>
            <x15:cachedUniqueName index="8329" name="[Fact_JobOverview].[id_job].&amp;[8330]"/>
            <x15:cachedUniqueName index="8330" name="[Fact_JobOverview].[id_job].&amp;[8331]"/>
            <x15:cachedUniqueName index="8331" name="[Fact_JobOverview].[id_job].&amp;[8332]"/>
            <x15:cachedUniqueName index="8332" name="[Fact_JobOverview].[id_job].&amp;[8333]"/>
            <x15:cachedUniqueName index="8333" name="[Fact_JobOverview].[id_job].&amp;[8334]"/>
            <x15:cachedUniqueName index="8334" name="[Fact_JobOverview].[id_job].&amp;[8335]"/>
            <x15:cachedUniqueName index="8335" name="[Fact_JobOverview].[id_job].&amp;[8336]"/>
            <x15:cachedUniqueName index="8336" name="[Fact_JobOverview].[id_job].&amp;[8337]"/>
            <x15:cachedUniqueName index="8337" name="[Fact_JobOverview].[id_job].&amp;[8338]"/>
            <x15:cachedUniqueName index="8338" name="[Fact_JobOverview].[id_job].&amp;[8339]"/>
            <x15:cachedUniqueName index="8339" name="[Fact_JobOverview].[id_job].&amp;[8340]"/>
            <x15:cachedUniqueName index="8340" name="[Fact_JobOverview].[id_job].&amp;[8341]"/>
            <x15:cachedUniqueName index="8341" name="[Fact_JobOverview].[id_job].&amp;[8342]"/>
            <x15:cachedUniqueName index="8342" name="[Fact_JobOverview].[id_job].&amp;[8343]"/>
            <x15:cachedUniqueName index="8343" name="[Fact_JobOverview].[id_job].&amp;[8344]"/>
            <x15:cachedUniqueName index="8344" name="[Fact_JobOverview].[id_job].&amp;[8345]"/>
            <x15:cachedUniqueName index="8345" name="[Fact_JobOverview].[id_job].&amp;[8346]"/>
            <x15:cachedUniqueName index="8346" name="[Fact_JobOverview].[id_job].&amp;[8347]"/>
            <x15:cachedUniqueName index="8347" name="[Fact_JobOverview].[id_job].&amp;[8348]"/>
            <x15:cachedUniqueName index="8348" name="[Fact_JobOverview].[id_job].&amp;[8349]"/>
            <x15:cachedUniqueName index="8349" name="[Fact_JobOverview].[id_job].&amp;[8350]"/>
            <x15:cachedUniqueName index="8350" name="[Fact_JobOverview].[id_job].&amp;[8351]"/>
            <x15:cachedUniqueName index="8351" name="[Fact_JobOverview].[id_job].&amp;[8352]"/>
            <x15:cachedUniqueName index="8352" name="[Fact_JobOverview].[id_job].&amp;[8353]"/>
            <x15:cachedUniqueName index="8353" name="[Fact_JobOverview].[id_job].&amp;[8354]"/>
            <x15:cachedUniqueName index="8354" name="[Fact_JobOverview].[id_job].&amp;[8355]"/>
            <x15:cachedUniqueName index="8355" name="[Fact_JobOverview].[id_job].&amp;[8356]"/>
            <x15:cachedUniqueName index="8356" name="[Fact_JobOverview].[id_job].&amp;[8357]"/>
            <x15:cachedUniqueName index="8357" name="[Fact_JobOverview].[id_job].&amp;[8358]"/>
            <x15:cachedUniqueName index="8358" name="[Fact_JobOverview].[id_job].&amp;[8359]"/>
            <x15:cachedUniqueName index="8359" name="[Fact_JobOverview].[id_job].&amp;[8360]"/>
            <x15:cachedUniqueName index="8360" name="[Fact_JobOverview].[id_job].&amp;[8361]"/>
            <x15:cachedUniqueName index="8361" name="[Fact_JobOverview].[id_job].&amp;[8362]"/>
            <x15:cachedUniqueName index="8362" name="[Fact_JobOverview].[id_job].&amp;[8363]"/>
            <x15:cachedUniqueName index="8363" name="[Fact_JobOverview].[id_job].&amp;[8364]"/>
            <x15:cachedUniqueName index="8364" name="[Fact_JobOverview].[id_job].&amp;[8365]"/>
            <x15:cachedUniqueName index="8365" name="[Fact_JobOverview].[id_job].&amp;[8366]"/>
            <x15:cachedUniqueName index="8366" name="[Fact_JobOverview].[id_job].&amp;[8367]"/>
            <x15:cachedUniqueName index="8367" name="[Fact_JobOverview].[id_job].&amp;[8368]"/>
            <x15:cachedUniqueName index="8368" name="[Fact_JobOverview].[id_job].&amp;[8369]"/>
            <x15:cachedUniqueName index="8369" name="[Fact_JobOverview].[id_job].&amp;[8370]"/>
            <x15:cachedUniqueName index="8370" name="[Fact_JobOverview].[id_job].&amp;[8371]"/>
            <x15:cachedUniqueName index="8371" name="[Fact_JobOverview].[id_job].&amp;[8372]"/>
            <x15:cachedUniqueName index="8372" name="[Fact_JobOverview].[id_job].&amp;[8373]"/>
            <x15:cachedUniqueName index="8373" name="[Fact_JobOverview].[id_job].&amp;[8374]"/>
            <x15:cachedUniqueName index="8374" name="[Fact_JobOverview].[id_job].&amp;[8375]"/>
            <x15:cachedUniqueName index="8375" name="[Fact_JobOverview].[id_job].&amp;[8376]"/>
            <x15:cachedUniqueName index="8376" name="[Fact_JobOverview].[id_job].&amp;[8377]"/>
            <x15:cachedUniqueName index="8377" name="[Fact_JobOverview].[id_job].&amp;[8378]"/>
            <x15:cachedUniqueName index="8378" name="[Fact_JobOverview].[id_job].&amp;[8379]"/>
            <x15:cachedUniqueName index="8379" name="[Fact_JobOverview].[id_job].&amp;[8380]"/>
            <x15:cachedUniqueName index="8380" name="[Fact_JobOverview].[id_job].&amp;[8381]"/>
            <x15:cachedUniqueName index="8381" name="[Fact_JobOverview].[id_job].&amp;[8382]"/>
            <x15:cachedUniqueName index="8382" name="[Fact_JobOverview].[id_job].&amp;[8383]"/>
            <x15:cachedUniqueName index="8383" name="[Fact_JobOverview].[id_job].&amp;[8384]"/>
            <x15:cachedUniqueName index="8384" name="[Fact_JobOverview].[id_job].&amp;[8385]"/>
            <x15:cachedUniqueName index="8385" name="[Fact_JobOverview].[id_job].&amp;[8386]"/>
            <x15:cachedUniqueName index="8386" name="[Fact_JobOverview].[id_job].&amp;[8387]"/>
            <x15:cachedUniqueName index="8387" name="[Fact_JobOverview].[id_job].&amp;[8388]"/>
            <x15:cachedUniqueName index="8388" name="[Fact_JobOverview].[id_job].&amp;[8389]"/>
            <x15:cachedUniqueName index="8389" name="[Fact_JobOverview].[id_job].&amp;[8390]"/>
            <x15:cachedUniqueName index="8390" name="[Fact_JobOverview].[id_job].&amp;[8391]"/>
            <x15:cachedUniqueName index="8391" name="[Fact_JobOverview].[id_job].&amp;[8392]"/>
            <x15:cachedUniqueName index="8392" name="[Fact_JobOverview].[id_job].&amp;[8393]"/>
            <x15:cachedUniqueName index="8393" name="[Fact_JobOverview].[id_job].&amp;[8394]"/>
            <x15:cachedUniqueName index="8394" name="[Fact_JobOverview].[id_job].&amp;[8395]"/>
            <x15:cachedUniqueName index="8395" name="[Fact_JobOverview].[id_job].&amp;[8396]"/>
            <x15:cachedUniqueName index="8396" name="[Fact_JobOverview].[id_job].&amp;[8397]"/>
            <x15:cachedUniqueName index="8397" name="[Fact_JobOverview].[id_job].&amp;[8398]"/>
            <x15:cachedUniqueName index="8398" name="[Fact_JobOverview].[id_job].&amp;[8399]"/>
            <x15:cachedUniqueName index="8399" name="[Fact_JobOverview].[id_job].&amp;[8400]"/>
            <x15:cachedUniqueName index="8400" name="[Fact_JobOverview].[id_job].&amp;[8401]"/>
            <x15:cachedUniqueName index="8401" name="[Fact_JobOverview].[id_job].&amp;[8402]"/>
            <x15:cachedUniqueName index="8402" name="[Fact_JobOverview].[id_job].&amp;[8403]"/>
            <x15:cachedUniqueName index="8403" name="[Fact_JobOverview].[id_job].&amp;[8404]"/>
            <x15:cachedUniqueName index="8404" name="[Fact_JobOverview].[id_job].&amp;[8405]"/>
            <x15:cachedUniqueName index="8405" name="[Fact_JobOverview].[id_job].&amp;[8406]"/>
            <x15:cachedUniqueName index="8406" name="[Fact_JobOverview].[id_job].&amp;[8407]"/>
            <x15:cachedUniqueName index="8407" name="[Fact_JobOverview].[id_job].&amp;[8408]"/>
            <x15:cachedUniqueName index="8408" name="[Fact_JobOverview].[id_job].&amp;[8409]"/>
            <x15:cachedUniqueName index="8409" name="[Fact_JobOverview].[id_job].&amp;[8410]"/>
            <x15:cachedUniqueName index="8410" name="[Fact_JobOverview].[id_job].&amp;[8411]"/>
            <x15:cachedUniqueName index="8411" name="[Fact_JobOverview].[id_job].&amp;[8412]"/>
            <x15:cachedUniqueName index="8412" name="[Fact_JobOverview].[id_job].&amp;[8413]"/>
            <x15:cachedUniqueName index="8413" name="[Fact_JobOverview].[id_job].&amp;[8414]"/>
            <x15:cachedUniqueName index="8414" name="[Fact_JobOverview].[id_job].&amp;[8415]"/>
            <x15:cachedUniqueName index="8415" name="[Fact_JobOverview].[id_job].&amp;[8416]"/>
            <x15:cachedUniqueName index="8416" name="[Fact_JobOverview].[id_job].&amp;[8417]"/>
            <x15:cachedUniqueName index="8417" name="[Fact_JobOverview].[id_job].&amp;[8418]"/>
            <x15:cachedUniqueName index="8418" name="[Fact_JobOverview].[id_job].&amp;[8419]"/>
            <x15:cachedUniqueName index="8419" name="[Fact_JobOverview].[id_job].&amp;[8420]"/>
            <x15:cachedUniqueName index="8420" name="[Fact_JobOverview].[id_job].&amp;[8421]"/>
            <x15:cachedUniqueName index="8421" name="[Fact_JobOverview].[id_job].&amp;[8422]"/>
            <x15:cachedUniqueName index="8422" name="[Fact_JobOverview].[id_job].&amp;[8423]"/>
            <x15:cachedUniqueName index="8423" name="[Fact_JobOverview].[id_job].&amp;[8424]"/>
            <x15:cachedUniqueName index="8424" name="[Fact_JobOverview].[id_job].&amp;[8425]"/>
            <x15:cachedUniqueName index="8425" name="[Fact_JobOverview].[id_job].&amp;[8426]"/>
            <x15:cachedUniqueName index="8426" name="[Fact_JobOverview].[id_job].&amp;[8427]"/>
            <x15:cachedUniqueName index="8427" name="[Fact_JobOverview].[id_job].&amp;[8428]"/>
            <x15:cachedUniqueName index="8428" name="[Fact_JobOverview].[id_job].&amp;[8429]"/>
            <x15:cachedUniqueName index="8429" name="[Fact_JobOverview].[id_job].&amp;[8430]"/>
            <x15:cachedUniqueName index="8430" name="[Fact_JobOverview].[id_job].&amp;[8431]"/>
            <x15:cachedUniqueName index="8431" name="[Fact_JobOverview].[id_job].&amp;[8432]"/>
            <x15:cachedUniqueName index="8432" name="[Fact_JobOverview].[id_job].&amp;[8433]"/>
            <x15:cachedUniqueName index="8433" name="[Fact_JobOverview].[id_job].&amp;[8434]"/>
            <x15:cachedUniqueName index="8434" name="[Fact_JobOverview].[id_job].&amp;[8435]"/>
            <x15:cachedUniqueName index="8435" name="[Fact_JobOverview].[id_job].&amp;[8436]"/>
            <x15:cachedUniqueName index="8436" name="[Fact_JobOverview].[id_job].&amp;[8437]"/>
            <x15:cachedUniqueName index="8437" name="[Fact_JobOverview].[id_job].&amp;[8438]"/>
            <x15:cachedUniqueName index="8438" name="[Fact_JobOverview].[id_job].&amp;[8439]"/>
            <x15:cachedUniqueName index="8439" name="[Fact_JobOverview].[id_job].&amp;[8440]"/>
            <x15:cachedUniqueName index="8440" name="[Fact_JobOverview].[id_job].&amp;[8441]"/>
            <x15:cachedUniqueName index="8441" name="[Fact_JobOverview].[id_job].&amp;[8442]"/>
            <x15:cachedUniqueName index="8442" name="[Fact_JobOverview].[id_job].&amp;[8443]"/>
            <x15:cachedUniqueName index="8443" name="[Fact_JobOverview].[id_job].&amp;[8444]"/>
            <x15:cachedUniqueName index="8444" name="[Fact_JobOverview].[id_job].&amp;[8445]"/>
            <x15:cachedUniqueName index="8445" name="[Fact_JobOverview].[id_job].&amp;[8446]"/>
            <x15:cachedUniqueName index="8446" name="[Fact_JobOverview].[id_job].&amp;[8447]"/>
            <x15:cachedUniqueName index="8447" name="[Fact_JobOverview].[id_job].&amp;[8448]"/>
            <x15:cachedUniqueName index="8448" name="[Fact_JobOverview].[id_job].&amp;[8449]"/>
            <x15:cachedUniqueName index="8449" name="[Fact_JobOverview].[id_job].&amp;[8450]"/>
            <x15:cachedUniqueName index="8450" name="[Fact_JobOverview].[id_job].&amp;[8451]"/>
            <x15:cachedUniqueName index="8451" name="[Fact_JobOverview].[id_job].&amp;[8452]"/>
            <x15:cachedUniqueName index="8452" name="[Fact_JobOverview].[id_job].&amp;[8453]"/>
            <x15:cachedUniqueName index="8453" name="[Fact_JobOverview].[id_job].&amp;[8454]"/>
            <x15:cachedUniqueName index="8454" name="[Fact_JobOverview].[id_job].&amp;[8455]"/>
            <x15:cachedUniqueName index="8455" name="[Fact_JobOverview].[id_job].&amp;[8456]"/>
            <x15:cachedUniqueName index="8456" name="[Fact_JobOverview].[id_job].&amp;[8457]"/>
            <x15:cachedUniqueName index="8457" name="[Fact_JobOverview].[id_job].&amp;[8458]"/>
            <x15:cachedUniqueName index="8458" name="[Fact_JobOverview].[id_job].&amp;[8459]"/>
            <x15:cachedUniqueName index="8459" name="[Fact_JobOverview].[id_job].&amp;[8460]"/>
            <x15:cachedUniqueName index="8460" name="[Fact_JobOverview].[id_job].&amp;[8461]"/>
            <x15:cachedUniqueName index="8461" name="[Fact_JobOverview].[id_job].&amp;[8462]"/>
            <x15:cachedUniqueName index="8462" name="[Fact_JobOverview].[id_job].&amp;[8463]"/>
            <x15:cachedUniqueName index="8463" name="[Fact_JobOverview].[id_job].&amp;[8464]"/>
            <x15:cachedUniqueName index="8464" name="[Fact_JobOverview].[id_job].&amp;[8465]"/>
            <x15:cachedUniqueName index="8465" name="[Fact_JobOverview].[id_job].&amp;[8466]"/>
            <x15:cachedUniqueName index="8466" name="[Fact_JobOverview].[id_job].&amp;[8467]"/>
            <x15:cachedUniqueName index="8467" name="[Fact_JobOverview].[id_job].&amp;[8468]"/>
            <x15:cachedUniqueName index="8468" name="[Fact_JobOverview].[id_job].&amp;[8469]"/>
            <x15:cachedUniqueName index="8469" name="[Fact_JobOverview].[id_job].&amp;[8470]"/>
            <x15:cachedUniqueName index="8470" name="[Fact_JobOverview].[id_job].&amp;[8471]"/>
            <x15:cachedUniqueName index="8471" name="[Fact_JobOverview].[id_job].&amp;[8472]"/>
            <x15:cachedUniqueName index="8472" name="[Fact_JobOverview].[id_job].&amp;[8473]"/>
            <x15:cachedUniqueName index="8473" name="[Fact_JobOverview].[id_job].&amp;[8474]"/>
            <x15:cachedUniqueName index="8474" name="[Fact_JobOverview].[id_job].&amp;[8475]"/>
            <x15:cachedUniqueName index="8475" name="[Fact_JobOverview].[id_job].&amp;[8476]"/>
            <x15:cachedUniqueName index="8476" name="[Fact_JobOverview].[id_job].&amp;[8477]"/>
            <x15:cachedUniqueName index="8477" name="[Fact_JobOverview].[id_job].&amp;[8478]"/>
            <x15:cachedUniqueName index="8478" name="[Fact_JobOverview].[id_job].&amp;[8479]"/>
            <x15:cachedUniqueName index="8479" name="[Fact_JobOverview].[id_job].&amp;[8480]"/>
            <x15:cachedUniqueName index="8480" name="[Fact_JobOverview].[id_job].&amp;[8481]"/>
            <x15:cachedUniqueName index="8481" name="[Fact_JobOverview].[id_job].&amp;[8482]"/>
            <x15:cachedUniqueName index="8482" name="[Fact_JobOverview].[id_job].&amp;[8483]"/>
            <x15:cachedUniqueName index="8483" name="[Fact_JobOverview].[id_job].&amp;[8484]"/>
            <x15:cachedUniqueName index="8484" name="[Fact_JobOverview].[id_job].&amp;[8485]"/>
            <x15:cachedUniqueName index="8485" name="[Fact_JobOverview].[id_job].&amp;[8486]"/>
            <x15:cachedUniqueName index="8486" name="[Fact_JobOverview].[id_job].&amp;[8487]"/>
            <x15:cachedUniqueName index="8487" name="[Fact_JobOverview].[id_job].&amp;[8488]"/>
            <x15:cachedUniqueName index="8488" name="[Fact_JobOverview].[id_job].&amp;[8489]"/>
            <x15:cachedUniqueName index="8489" name="[Fact_JobOverview].[id_job].&amp;[8490]"/>
            <x15:cachedUniqueName index="8490" name="[Fact_JobOverview].[id_job].&amp;[8491]"/>
            <x15:cachedUniqueName index="8491" name="[Fact_JobOverview].[id_job].&amp;[8492]"/>
            <x15:cachedUniqueName index="8492" name="[Fact_JobOverview].[id_job].&amp;[8493]"/>
            <x15:cachedUniqueName index="8493" name="[Fact_JobOverview].[id_job].&amp;[8494]"/>
            <x15:cachedUniqueName index="8494" name="[Fact_JobOverview].[id_job].&amp;[8495]"/>
            <x15:cachedUniqueName index="8495" name="[Fact_JobOverview].[id_job].&amp;[8496]"/>
            <x15:cachedUniqueName index="8496" name="[Fact_JobOverview].[id_job].&amp;[8497]"/>
            <x15:cachedUniqueName index="8497" name="[Fact_JobOverview].[id_job].&amp;[8498]"/>
            <x15:cachedUniqueName index="8498" name="[Fact_JobOverview].[id_job].&amp;[8499]"/>
            <x15:cachedUniqueName index="8499" name="[Fact_JobOverview].[id_job].&amp;[8500]"/>
            <x15:cachedUniqueName index="8500" name="[Fact_JobOverview].[id_job].&amp;[8501]"/>
            <x15:cachedUniqueName index="8501" name="[Fact_JobOverview].[id_job].&amp;[8502]"/>
            <x15:cachedUniqueName index="8502" name="[Fact_JobOverview].[id_job].&amp;[8503]"/>
            <x15:cachedUniqueName index="8503" name="[Fact_JobOverview].[id_job].&amp;[8504]"/>
            <x15:cachedUniqueName index="8504" name="[Fact_JobOverview].[id_job].&amp;[8505]"/>
            <x15:cachedUniqueName index="8505" name="[Fact_JobOverview].[id_job].&amp;[8506]"/>
            <x15:cachedUniqueName index="8506" name="[Fact_JobOverview].[id_job].&amp;[8507]"/>
            <x15:cachedUniqueName index="8507" name="[Fact_JobOverview].[id_job].&amp;[8508]"/>
            <x15:cachedUniqueName index="8508" name="[Fact_JobOverview].[id_job].&amp;[8509]"/>
            <x15:cachedUniqueName index="8509" name="[Fact_JobOverview].[id_job].&amp;[8510]"/>
            <x15:cachedUniqueName index="8510" name="[Fact_JobOverview].[id_job].&amp;[8511]"/>
            <x15:cachedUniqueName index="8511" name="[Fact_JobOverview].[id_job].&amp;[8512]"/>
            <x15:cachedUniqueName index="8512" name="[Fact_JobOverview].[id_job].&amp;[8513]"/>
            <x15:cachedUniqueName index="8513" name="[Fact_JobOverview].[id_job].&amp;[8514]"/>
            <x15:cachedUniqueName index="8514" name="[Fact_JobOverview].[id_job].&amp;[8515]"/>
            <x15:cachedUniqueName index="8515" name="[Fact_JobOverview].[id_job].&amp;[8516]"/>
            <x15:cachedUniqueName index="8516" name="[Fact_JobOverview].[id_job].&amp;[8517]"/>
            <x15:cachedUniqueName index="8517" name="[Fact_JobOverview].[id_job].&amp;[8518]"/>
            <x15:cachedUniqueName index="8518" name="[Fact_JobOverview].[id_job].&amp;[8519]"/>
            <x15:cachedUniqueName index="8519" name="[Fact_JobOverview].[id_job].&amp;[8520]"/>
            <x15:cachedUniqueName index="8520" name="[Fact_JobOverview].[id_job].&amp;[8521]"/>
            <x15:cachedUniqueName index="8521" name="[Fact_JobOverview].[id_job].&amp;[8522]"/>
            <x15:cachedUniqueName index="8522" name="[Fact_JobOverview].[id_job].&amp;[8523]"/>
            <x15:cachedUniqueName index="8523" name="[Fact_JobOverview].[id_job].&amp;[8524]"/>
            <x15:cachedUniqueName index="8524" name="[Fact_JobOverview].[id_job].&amp;[8525]"/>
            <x15:cachedUniqueName index="8525" name="[Fact_JobOverview].[id_job].&amp;[8526]"/>
            <x15:cachedUniqueName index="8526" name="[Fact_JobOverview].[id_job].&amp;[8527]"/>
            <x15:cachedUniqueName index="8527" name="[Fact_JobOverview].[id_job].&amp;[8528]"/>
            <x15:cachedUniqueName index="8528" name="[Fact_JobOverview].[id_job].&amp;[8529]"/>
            <x15:cachedUniqueName index="8529" name="[Fact_JobOverview].[id_job].&amp;[8530]"/>
            <x15:cachedUniqueName index="8530" name="[Fact_JobOverview].[id_job].&amp;[8531]"/>
            <x15:cachedUniqueName index="8531" name="[Fact_JobOverview].[id_job].&amp;[8532]"/>
            <x15:cachedUniqueName index="8532" name="[Fact_JobOverview].[id_job].&amp;[8533]"/>
            <x15:cachedUniqueName index="8533" name="[Fact_JobOverview].[id_job].&amp;[8534]"/>
            <x15:cachedUniqueName index="8534" name="[Fact_JobOverview].[id_job].&amp;[8535]"/>
            <x15:cachedUniqueName index="8535" name="[Fact_JobOverview].[id_job].&amp;[8536]"/>
            <x15:cachedUniqueName index="8536" name="[Fact_JobOverview].[id_job].&amp;[8537]"/>
            <x15:cachedUniqueName index="8537" name="[Fact_JobOverview].[id_job].&amp;[8538]"/>
            <x15:cachedUniqueName index="8538" name="[Fact_JobOverview].[id_job].&amp;[8539]"/>
            <x15:cachedUniqueName index="8539" name="[Fact_JobOverview].[id_job].&amp;[8540]"/>
            <x15:cachedUniqueName index="8540" name="[Fact_JobOverview].[id_job].&amp;[8541]"/>
            <x15:cachedUniqueName index="8541" name="[Fact_JobOverview].[id_job].&amp;[8542]"/>
            <x15:cachedUniqueName index="8542" name="[Fact_JobOverview].[id_job].&amp;[8543]"/>
            <x15:cachedUniqueName index="8543" name="[Fact_JobOverview].[id_job].&amp;[8544]"/>
            <x15:cachedUniqueName index="8544" name="[Fact_JobOverview].[id_job].&amp;[8545]"/>
            <x15:cachedUniqueName index="8545" name="[Fact_JobOverview].[id_job].&amp;[8546]"/>
            <x15:cachedUniqueName index="8546" name="[Fact_JobOverview].[id_job].&amp;[8547]"/>
            <x15:cachedUniqueName index="8547" name="[Fact_JobOverview].[id_job].&amp;[8548]"/>
            <x15:cachedUniqueName index="8548" name="[Fact_JobOverview].[id_job].&amp;[8549]"/>
            <x15:cachedUniqueName index="8549" name="[Fact_JobOverview].[id_job].&amp;[8550]"/>
            <x15:cachedUniqueName index="8550" name="[Fact_JobOverview].[id_job].&amp;[8551]"/>
            <x15:cachedUniqueName index="8551" name="[Fact_JobOverview].[id_job].&amp;[8552]"/>
            <x15:cachedUniqueName index="8552" name="[Fact_JobOverview].[id_job].&amp;[8553]"/>
            <x15:cachedUniqueName index="8553" name="[Fact_JobOverview].[id_job].&amp;[8554]"/>
            <x15:cachedUniqueName index="8554" name="[Fact_JobOverview].[id_job].&amp;[8555]"/>
            <x15:cachedUniqueName index="8555" name="[Fact_JobOverview].[id_job].&amp;[8556]"/>
            <x15:cachedUniqueName index="8556" name="[Fact_JobOverview].[id_job].&amp;[8557]"/>
            <x15:cachedUniqueName index="8557" name="[Fact_JobOverview].[id_job].&amp;[8558]"/>
            <x15:cachedUniqueName index="8558" name="[Fact_JobOverview].[id_job].&amp;[8559]"/>
            <x15:cachedUniqueName index="8559" name="[Fact_JobOverview].[id_job].&amp;[8560]"/>
            <x15:cachedUniqueName index="8560" name="[Fact_JobOverview].[id_job].&amp;[8561]"/>
            <x15:cachedUniqueName index="8561" name="[Fact_JobOverview].[id_job].&amp;[8562]"/>
            <x15:cachedUniqueName index="8562" name="[Fact_JobOverview].[id_job].&amp;[8563]"/>
            <x15:cachedUniqueName index="8563" name="[Fact_JobOverview].[id_job].&amp;[8564]"/>
            <x15:cachedUniqueName index="8564" name="[Fact_JobOverview].[id_job].&amp;[8565]"/>
            <x15:cachedUniqueName index="8565" name="[Fact_JobOverview].[id_job].&amp;[8566]"/>
            <x15:cachedUniqueName index="8566" name="[Fact_JobOverview].[id_job].&amp;[8567]"/>
            <x15:cachedUniqueName index="8567" name="[Fact_JobOverview].[id_job].&amp;[8568]"/>
            <x15:cachedUniqueName index="8568" name="[Fact_JobOverview].[id_job].&amp;[8569]"/>
            <x15:cachedUniqueName index="8569" name="[Fact_JobOverview].[id_job].&amp;[8570]"/>
            <x15:cachedUniqueName index="8570" name="[Fact_JobOverview].[id_job].&amp;[8571]"/>
            <x15:cachedUniqueName index="8571" name="[Fact_JobOverview].[id_job].&amp;[8572]"/>
            <x15:cachedUniqueName index="8572" name="[Fact_JobOverview].[id_job].&amp;[8573]"/>
            <x15:cachedUniqueName index="8573" name="[Fact_JobOverview].[id_job].&amp;[8574]"/>
            <x15:cachedUniqueName index="8574" name="[Fact_JobOverview].[id_job].&amp;[8575]"/>
            <x15:cachedUniqueName index="8575" name="[Fact_JobOverview].[id_job].&amp;[8576]"/>
            <x15:cachedUniqueName index="8576" name="[Fact_JobOverview].[id_job].&amp;[8577]"/>
            <x15:cachedUniqueName index="8577" name="[Fact_JobOverview].[id_job].&amp;[8578]"/>
            <x15:cachedUniqueName index="8578" name="[Fact_JobOverview].[id_job].&amp;[8579]"/>
            <x15:cachedUniqueName index="8579" name="[Fact_JobOverview].[id_job].&amp;[8580]"/>
            <x15:cachedUniqueName index="8580" name="[Fact_JobOverview].[id_job].&amp;[8581]"/>
            <x15:cachedUniqueName index="8581" name="[Fact_JobOverview].[id_job].&amp;[8582]"/>
            <x15:cachedUniqueName index="8582" name="[Fact_JobOverview].[id_job].&amp;[8583]"/>
            <x15:cachedUniqueName index="8583" name="[Fact_JobOverview].[id_job].&amp;[8584]"/>
            <x15:cachedUniqueName index="8584" name="[Fact_JobOverview].[id_job].&amp;[8585]"/>
            <x15:cachedUniqueName index="8585" name="[Fact_JobOverview].[id_job].&amp;[8586]"/>
            <x15:cachedUniqueName index="8586" name="[Fact_JobOverview].[id_job].&amp;[8587]"/>
            <x15:cachedUniqueName index="8587" name="[Fact_JobOverview].[id_job].&amp;[8588]"/>
            <x15:cachedUniqueName index="8588" name="[Fact_JobOverview].[id_job].&amp;[8589]"/>
            <x15:cachedUniqueName index="8589" name="[Fact_JobOverview].[id_job].&amp;[8590]"/>
            <x15:cachedUniqueName index="8590" name="[Fact_JobOverview].[id_job].&amp;[8591]"/>
            <x15:cachedUniqueName index="8591" name="[Fact_JobOverview].[id_job].&amp;[8592]"/>
            <x15:cachedUniqueName index="8592" name="[Fact_JobOverview].[id_job].&amp;[8593]"/>
            <x15:cachedUniqueName index="8593" name="[Fact_JobOverview].[id_job].&amp;[8594]"/>
            <x15:cachedUniqueName index="8594" name="[Fact_JobOverview].[id_job].&amp;[8595]"/>
            <x15:cachedUniqueName index="8595" name="[Fact_JobOverview].[id_job].&amp;[8596]"/>
            <x15:cachedUniqueName index="8596" name="[Fact_JobOverview].[id_job].&amp;[8597]"/>
            <x15:cachedUniqueName index="8597" name="[Fact_JobOverview].[id_job].&amp;[8598]"/>
            <x15:cachedUniqueName index="8598" name="[Fact_JobOverview].[id_job].&amp;[8599]"/>
            <x15:cachedUniqueName index="8599" name="[Fact_JobOverview].[id_job].&amp;[8600]"/>
            <x15:cachedUniqueName index="8600" name="[Fact_JobOverview].[id_job].&amp;[8601]"/>
            <x15:cachedUniqueName index="8601" name="[Fact_JobOverview].[id_job].&amp;[8602]"/>
            <x15:cachedUniqueName index="8602" name="[Fact_JobOverview].[id_job].&amp;[8603]"/>
            <x15:cachedUniqueName index="8603" name="[Fact_JobOverview].[id_job].&amp;[8604]"/>
            <x15:cachedUniqueName index="8604" name="[Fact_JobOverview].[id_job].&amp;[8605]"/>
            <x15:cachedUniqueName index="8605" name="[Fact_JobOverview].[id_job].&amp;[8606]"/>
            <x15:cachedUniqueName index="8606" name="[Fact_JobOverview].[id_job].&amp;[8607]"/>
            <x15:cachedUniqueName index="8607" name="[Fact_JobOverview].[id_job].&amp;[8608]"/>
            <x15:cachedUniqueName index="8608" name="[Fact_JobOverview].[id_job].&amp;[8609]"/>
            <x15:cachedUniqueName index="8609" name="[Fact_JobOverview].[id_job].&amp;[8610]"/>
            <x15:cachedUniqueName index="8610" name="[Fact_JobOverview].[id_job].&amp;[8611]"/>
            <x15:cachedUniqueName index="8611" name="[Fact_JobOverview].[id_job].&amp;[8612]"/>
            <x15:cachedUniqueName index="8612" name="[Fact_JobOverview].[id_job].&amp;[8613]"/>
            <x15:cachedUniqueName index="8613" name="[Fact_JobOverview].[id_job].&amp;[8614]"/>
            <x15:cachedUniqueName index="8614" name="[Fact_JobOverview].[id_job].&amp;[8615]"/>
            <x15:cachedUniqueName index="8615" name="[Fact_JobOverview].[id_job].&amp;[8616]"/>
            <x15:cachedUniqueName index="8616" name="[Fact_JobOverview].[id_job].&amp;[8617]"/>
            <x15:cachedUniqueName index="8617" name="[Fact_JobOverview].[id_job].&amp;[8618]"/>
            <x15:cachedUniqueName index="8618" name="[Fact_JobOverview].[id_job].&amp;[8619]"/>
            <x15:cachedUniqueName index="8619" name="[Fact_JobOverview].[id_job].&amp;[8620]"/>
            <x15:cachedUniqueName index="8620" name="[Fact_JobOverview].[id_job].&amp;[8621]"/>
            <x15:cachedUniqueName index="8621" name="[Fact_JobOverview].[id_job].&amp;[8622]"/>
            <x15:cachedUniqueName index="8622" name="[Fact_JobOverview].[id_job].&amp;[8623]"/>
            <x15:cachedUniqueName index="8623" name="[Fact_JobOverview].[id_job].&amp;[8624]"/>
            <x15:cachedUniqueName index="8624" name="[Fact_JobOverview].[id_job].&amp;[8625]"/>
            <x15:cachedUniqueName index="8625" name="[Fact_JobOverview].[id_job].&amp;[8626]"/>
            <x15:cachedUniqueName index="8626" name="[Fact_JobOverview].[id_job].&amp;[8627]"/>
            <x15:cachedUniqueName index="8627" name="[Fact_JobOverview].[id_job].&amp;[8628]"/>
            <x15:cachedUniqueName index="8628" name="[Fact_JobOverview].[id_job].&amp;[8629]"/>
            <x15:cachedUniqueName index="8629" name="[Fact_JobOverview].[id_job].&amp;[8630]"/>
            <x15:cachedUniqueName index="8630" name="[Fact_JobOverview].[id_job].&amp;[8631]"/>
            <x15:cachedUniqueName index="8631" name="[Fact_JobOverview].[id_job].&amp;[8632]"/>
            <x15:cachedUniqueName index="8632" name="[Fact_JobOverview].[id_job].&amp;[8633]"/>
            <x15:cachedUniqueName index="8633" name="[Fact_JobOverview].[id_job].&amp;[8634]"/>
            <x15:cachedUniqueName index="8634" name="[Fact_JobOverview].[id_job].&amp;[8635]"/>
            <x15:cachedUniqueName index="8635" name="[Fact_JobOverview].[id_job].&amp;[8636]"/>
            <x15:cachedUniqueName index="8636" name="[Fact_JobOverview].[id_job].&amp;[8637]"/>
            <x15:cachedUniqueName index="8637" name="[Fact_JobOverview].[id_job].&amp;[8638]"/>
            <x15:cachedUniqueName index="8638" name="[Fact_JobOverview].[id_job].&amp;[8639]"/>
            <x15:cachedUniqueName index="8639" name="[Fact_JobOverview].[id_job].&amp;[8640]"/>
            <x15:cachedUniqueName index="8640" name="[Fact_JobOverview].[id_job].&amp;[8641]"/>
            <x15:cachedUniqueName index="8641" name="[Fact_JobOverview].[id_job].&amp;[8642]"/>
            <x15:cachedUniqueName index="8642" name="[Fact_JobOverview].[id_job].&amp;[8643]"/>
            <x15:cachedUniqueName index="8643" name="[Fact_JobOverview].[id_job].&amp;[8644]"/>
            <x15:cachedUniqueName index="8644" name="[Fact_JobOverview].[id_job].&amp;[8645]"/>
            <x15:cachedUniqueName index="8645" name="[Fact_JobOverview].[id_job].&amp;[8646]"/>
            <x15:cachedUniqueName index="8646" name="[Fact_JobOverview].[id_job].&amp;[8647]"/>
            <x15:cachedUniqueName index="8647" name="[Fact_JobOverview].[id_job].&amp;[8648]"/>
            <x15:cachedUniqueName index="8648" name="[Fact_JobOverview].[id_job].&amp;[8649]"/>
            <x15:cachedUniqueName index="8649" name="[Fact_JobOverview].[id_job].&amp;[8650]"/>
            <x15:cachedUniqueName index="8650" name="[Fact_JobOverview].[id_job].&amp;[8651]"/>
            <x15:cachedUniqueName index="8651" name="[Fact_JobOverview].[id_job].&amp;[8652]"/>
            <x15:cachedUniqueName index="8652" name="[Fact_JobOverview].[id_job].&amp;[8653]"/>
            <x15:cachedUniqueName index="8653" name="[Fact_JobOverview].[id_job].&amp;[8654]"/>
            <x15:cachedUniqueName index="8654" name="[Fact_JobOverview].[id_job].&amp;[8655]"/>
            <x15:cachedUniqueName index="8655" name="[Fact_JobOverview].[id_job].&amp;[8656]"/>
            <x15:cachedUniqueName index="8656" name="[Fact_JobOverview].[id_job].&amp;[8657]"/>
            <x15:cachedUniqueName index="8657" name="[Fact_JobOverview].[id_job].&amp;[8658]"/>
            <x15:cachedUniqueName index="8658" name="[Fact_JobOverview].[id_job].&amp;[8659]"/>
            <x15:cachedUniqueName index="8659" name="[Fact_JobOverview].[id_job].&amp;[8660]"/>
            <x15:cachedUniqueName index="8660" name="[Fact_JobOverview].[id_job].&amp;[8661]"/>
            <x15:cachedUniqueName index="8661" name="[Fact_JobOverview].[id_job].&amp;[8662]"/>
            <x15:cachedUniqueName index="8662" name="[Fact_JobOverview].[id_job].&amp;[8663]"/>
            <x15:cachedUniqueName index="8663" name="[Fact_JobOverview].[id_job].&amp;[8664]"/>
            <x15:cachedUniqueName index="8664" name="[Fact_JobOverview].[id_job].&amp;[8665]"/>
            <x15:cachedUniqueName index="8665" name="[Fact_JobOverview].[id_job].&amp;[8666]"/>
            <x15:cachedUniqueName index="8666" name="[Fact_JobOverview].[id_job].&amp;[8667]"/>
            <x15:cachedUniqueName index="8667" name="[Fact_JobOverview].[id_job].&amp;[8668]"/>
            <x15:cachedUniqueName index="8668" name="[Fact_JobOverview].[id_job].&amp;[8669]"/>
            <x15:cachedUniqueName index="8669" name="[Fact_JobOverview].[id_job].&amp;[8670]"/>
            <x15:cachedUniqueName index="8670" name="[Fact_JobOverview].[id_job].&amp;[8671]"/>
            <x15:cachedUniqueName index="8671" name="[Fact_JobOverview].[id_job].&amp;[8672]"/>
            <x15:cachedUniqueName index="8672" name="[Fact_JobOverview].[id_job].&amp;[8673]"/>
            <x15:cachedUniqueName index="8673" name="[Fact_JobOverview].[id_job].&amp;[8674]"/>
            <x15:cachedUniqueName index="8674" name="[Fact_JobOverview].[id_job].&amp;[8675]"/>
            <x15:cachedUniqueName index="8675" name="[Fact_JobOverview].[id_job].&amp;[8676]"/>
            <x15:cachedUniqueName index="8676" name="[Fact_JobOverview].[id_job].&amp;[8677]"/>
            <x15:cachedUniqueName index="8677" name="[Fact_JobOverview].[id_job].&amp;[8678]"/>
            <x15:cachedUniqueName index="8678" name="[Fact_JobOverview].[id_job].&amp;[8679]"/>
            <x15:cachedUniqueName index="8679" name="[Fact_JobOverview].[id_job].&amp;[8680]"/>
            <x15:cachedUniqueName index="8680" name="[Fact_JobOverview].[id_job].&amp;[8681]"/>
            <x15:cachedUniqueName index="8681" name="[Fact_JobOverview].[id_job].&amp;[8682]"/>
            <x15:cachedUniqueName index="8682" name="[Fact_JobOverview].[id_job].&amp;[8683]"/>
            <x15:cachedUniqueName index="8683" name="[Fact_JobOverview].[id_job].&amp;[8684]"/>
            <x15:cachedUniqueName index="8684" name="[Fact_JobOverview].[id_job].&amp;[8685]"/>
            <x15:cachedUniqueName index="8685" name="[Fact_JobOverview].[id_job].&amp;[8686]"/>
            <x15:cachedUniqueName index="8686" name="[Fact_JobOverview].[id_job].&amp;[8687]"/>
            <x15:cachedUniqueName index="8687" name="[Fact_JobOverview].[id_job].&amp;[8688]"/>
            <x15:cachedUniqueName index="8688" name="[Fact_JobOverview].[id_job].&amp;[8689]"/>
            <x15:cachedUniqueName index="8689" name="[Fact_JobOverview].[id_job].&amp;[8690]"/>
            <x15:cachedUniqueName index="8690" name="[Fact_JobOverview].[id_job].&amp;[8691]"/>
            <x15:cachedUniqueName index="8691" name="[Fact_JobOverview].[id_job].&amp;[8692]"/>
            <x15:cachedUniqueName index="8692" name="[Fact_JobOverview].[id_job].&amp;[8693]"/>
            <x15:cachedUniqueName index="8693" name="[Fact_JobOverview].[id_job].&amp;[8694]"/>
            <x15:cachedUniqueName index="8694" name="[Fact_JobOverview].[id_job].&amp;[8695]"/>
            <x15:cachedUniqueName index="8695" name="[Fact_JobOverview].[id_job].&amp;[8696]"/>
            <x15:cachedUniqueName index="8696" name="[Fact_JobOverview].[id_job].&amp;[8697]"/>
            <x15:cachedUniqueName index="8697" name="[Fact_JobOverview].[id_job].&amp;[8698]"/>
            <x15:cachedUniqueName index="8698" name="[Fact_JobOverview].[id_job].&amp;[8699]"/>
            <x15:cachedUniqueName index="8699" name="[Fact_JobOverview].[id_job].&amp;[8700]"/>
            <x15:cachedUniqueName index="8700" name="[Fact_JobOverview].[id_job].&amp;[8701]"/>
            <x15:cachedUniqueName index="8701" name="[Fact_JobOverview].[id_job].&amp;[8702]"/>
            <x15:cachedUniqueName index="8702" name="[Fact_JobOverview].[id_job].&amp;[8703]"/>
            <x15:cachedUniqueName index="8703" name="[Fact_JobOverview].[id_job].&amp;[8704]"/>
            <x15:cachedUniqueName index="8704" name="[Fact_JobOverview].[id_job].&amp;[8705]"/>
            <x15:cachedUniqueName index="8705" name="[Fact_JobOverview].[id_job].&amp;[8706]"/>
            <x15:cachedUniqueName index="8706" name="[Fact_JobOverview].[id_job].&amp;[8707]"/>
            <x15:cachedUniqueName index="8707" name="[Fact_JobOverview].[id_job].&amp;[8708]"/>
            <x15:cachedUniqueName index="8708" name="[Fact_JobOverview].[id_job].&amp;[8709]"/>
            <x15:cachedUniqueName index="8709" name="[Fact_JobOverview].[id_job].&amp;[8710]"/>
            <x15:cachedUniqueName index="8710" name="[Fact_JobOverview].[id_job].&amp;[8711]"/>
            <x15:cachedUniqueName index="8711" name="[Fact_JobOverview].[id_job].&amp;[8712]"/>
            <x15:cachedUniqueName index="8712" name="[Fact_JobOverview].[id_job].&amp;[8713]"/>
            <x15:cachedUniqueName index="8713" name="[Fact_JobOverview].[id_job].&amp;[8714]"/>
            <x15:cachedUniqueName index="8714" name="[Fact_JobOverview].[id_job].&amp;[8715]"/>
            <x15:cachedUniqueName index="8715" name="[Fact_JobOverview].[id_job].&amp;[8716]"/>
            <x15:cachedUniqueName index="8716" name="[Fact_JobOverview].[id_job].&amp;[8717]"/>
            <x15:cachedUniqueName index="8717" name="[Fact_JobOverview].[id_job].&amp;[8718]"/>
            <x15:cachedUniqueName index="8718" name="[Fact_JobOverview].[id_job].&amp;[8719]"/>
            <x15:cachedUniqueName index="8719" name="[Fact_JobOverview].[id_job].&amp;[8720]"/>
            <x15:cachedUniqueName index="8720" name="[Fact_JobOverview].[id_job].&amp;[8721]"/>
            <x15:cachedUniqueName index="8721" name="[Fact_JobOverview].[id_job].&amp;[8722]"/>
            <x15:cachedUniqueName index="8722" name="[Fact_JobOverview].[id_job].&amp;[8723]"/>
            <x15:cachedUniqueName index="8723" name="[Fact_JobOverview].[id_job].&amp;[8724]"/>
            <x15:cachedUniqueName index="8724" name="[Fact_JobOverview].[id_job].&amp;[8725]"/>
            <x15:cachedUniqueName index="8725" name="[Fact_JobOverview].[id_job].&amp;[8726]"/>
            <x15:cachedUniqueName index="8726" name="[Fact_JobOverview].[id_job].&amp;[8727]"/>
            <x15:cachedUniqueName index="8727" name="[Fact_JobOverview].[id_job].&amp;[8728]"/>
            <x15:cachedUniqueName index="8728" name="[Fact_JobOverview].[id_job].&amp;[8729]"/>
            <x15:cachedUniqueName index="8729" name="[Fact_JobOverview].[id_job].&amp;[8730]"/>
            <x15:cachedUniqueName index="8730" name="[Fact_JobOverview].[id_job].&amp;[8731]"/>
            <x15:cachedUniqueName index="8731" name="[Fact_JobOverview].[id_job].&amp;[8732]"/>
            <x15:cachedUniqueName index="8732" name="[Fact_JobOverview].[id_job].&amp;[8733]"/>
            <x15:cachedUniqueName index="8733" name="[Fact_JobOverview].[id_job].&amp;[8734]"/>
            <x15:cachedUniqueName index="8734" name="[Fact_JobOverview].[id_job].&amp;[8735]"/>
            <x15:cachedUniqueName index="8735" name="[Fact_JobOverview].[id_job].&amp;[8736]"/>
            <x15:cachedUniqueName index="8736" name="[Fact_JobOverview].[id_job].&amp;[8737]"/>
            <x15:cachedUniqueName index="8737" name="[Fact_JobOverview].[id_job].&amp;[8738]"/>
            <x15:cachedUniqueName index="8738" name="[Fact_JobOverview].[id_job].&amp;[8739]"/>
            <x15:cachedUniqueName index="8739" name="[Fact_JobOverview].[id_job].&amp;[8740]"/>
            <x15:cachedUniqueName index="8740" name="[Fact_JobOverview].[id_job].&amp;[8741]"/>
            <x15:cachedUniqueName index="8741" name="[Fact_JobOverview].[id_job].&amp;[8742]"/>
            <x15:cachedUniqueName index="8742" name="[Fact_JobOverview].[id_job].&amp;[8743]"/>
            <x15:cachedUniqueName index="8743" name="[Fact_JobOverview].[id_job].&amp;[8744]"/>
            <x15:cachedUniqueName index="8744" name="[Fact_JobOverview].[id_job].&amp;[8745]"/>
            <x15:cachedUniqueName index="8745" name="[Fact_JobOverview].[id_job].&amp;[8746]"/>
            <x15:cachedUniqueName index="8746" name="[Fact_JobOverview].[id_job].&amp;[8747]"/>
            <x15:cachedUniqueName index="8747" name="[Fact_JobOverview].[id_job].&amp;[8748]"/>
            <x15:cachedUniqueName index="8748" name="[Fact_JobOverview].[id_job].&amp;[8749]"/>
            <x15:cachedUniqueName index="8749" name="[Fact_JobOverview].[id_job].&amp;[8750]"/>
            <x15:cachedUniqueName index="8750" name="[Fact_JobOverview].[id_job].&amp;[8751]"/>
            <x15:cachedUniqueName index="8751" name="[Fact_JobOverview].[id_job].&amp;[8752]"/>
            <x15:cachedUniqueName index="8752" name="[Fact_JobOverview].[id_job].&amp;[8753]"/>
            <x15:cachedUniqueName index="8753" name="[Fact_JobOverview].[id_job].&amp;[8754]"/>
            <x15:cachedUniqueName index="8754" name="[Fact_JobOverview].[id_job].&amp;[8755]"/>
            <x15:cachedUniqueName index="8755" name="[Fact_JobOverview].[id_job].&amp;[8756]"/>
            <x15:cachedUniqueName index="8756" name="[Fact_JobOverview].[id_job].&amp;[8757]"/>
            <x15:cachedUniqueName index="8757" name="[Fact_JobOverview].[id_job].&amp;[8758]"/>
            <x15:cachedUniqueName index="8758" name="[Fact_JobOverview].[id_job].&amp;[8759]"/>
            <x15:cachedUniqueName index="8759" name="[Fact_JobOverview].[id_job].&amp;[8760]"/>
            <x15:cachedUniqueName index="8760" name="[Fact_JobOverview].[id_job].&amp;[8761]"/>
            <x15:cachedUniqueName index="8761" name="[Fact_JobOverview].[id_job].&amp;[8762]"/>
            <x15:cachedUniqueName index="8762" name="[Fact_JobOverview].[id_job].&amp;[8763]"/>
            <x15:cachedUniqueName index="8763" name="[Fact_JobOverview].[id_job].&amp;[8764]"/>
            <x15:cachedUniqueName index="8764" name="[Fact_JobOverview].[id_job].&amp;[8765]"/>
            <x15:cachedUniqueName index="8765" name="[Fact_JobOverview].[id_job].&amp;[8766]"/>
            <x15:cachedUniqueName index="8766" name="[Fact_JobOverview].[id_job].&amp;[8767]"/>
            <x15:cachedUniqueName index="8767" name="[Fact_JobOverview].[id_job].&amp;[8768]"/>
            <x15:cachedUniqueName index="8768" name="[Fact_JobOverview].[id_job].&amp;[8769]"/>
            <x15:cachedUniqueName index="8769" name="[Fact_JobOverview].[id_job].&amp;[8770]"/>
            <x15:cachedUniqueName index="8770" name="[Fact_JobOverview].[id_job].&amp;[8771]"/>
            <x15:cachedUniqueName index="8771" name="[Fact_JobOverview].[id_job].&amp;[8772]"/>
            <x15:cachedUniqueName index="8772" name="[Fact_JobOverview].[id_job].&amp;[8773]"/>
            <x15:cachedUniqueName index="8773" name="[Fact_JobOverview].[id_job].&amp;[8774]"/>
            <x15:cachedUniqueName index="8774" name="[Fact_JobOverview].[id_job].&amp;[8775]"/>
            <x15:cachedUniqueName index="8775" name="[Fact_JobOverview].[id_job].&amp;[8776]"/>
            <x15:cachedUniqueName index="8776" name="[Fact_JobOverview].[id_job].&amp;[8777]"/>
            <x15:cachedUniqueName index="8777" name="[Fact_JobOverview].[id_job].&amp;[8778]"/>
            <x15:cachedUniqueName index="8778" name="[Fact_JobOverview].[id_job].&amp;[8779]"/>
            <x15:cachedUniqueName index="8779" name="[Fact_JobOverview].[id_job].&amp;[8780]"/>
            <x15:cachedUniqueName index="8780" name="[Fact_JobOverview].[id_job].&amp;[8781]"/>
            <x15:cachedUniqueName index="8781" name="[Fact_JobOverview].[id_job].&amp;[8782]"/>
            <x15:cachedUniqueName index="8782" name="[Fact_JobOverview].[id_job].&amp;[8783]"/>
            <x15:cachedUniqueName index="8783" name="[Fact_JobOverview].[id_job].&amp;[8784]"/>
            <x15:cachedUniqueName index="8784" name="[Fact_JobOverview].[id_job].&amp;[8785]"/>
            <x15:cachedUniqueName index="8785" name="[Fact_JobOverview].[id_job].&amp;[8786]"/>
            <x15:cachedUniqueName index="8786" name="[Fact_JobOverview].[id_job].&amp;[8787]"/>
            <x15:cachedUniqueName index="8787" name="[Fact_JobOverview].[id_job].&amp;[8788]"/>
            <x15:cachedUniqueName index="8788" name="[Fact_JobOverview].[id_job].&amp;[8789]"/>
            <x15:cachedUniqueName index="8789" name="[Fact_JobOverview].[id_job].&amp;[8790]"/>
            <x15:cachedUniqueName index="8790" name="[Fact_JobOverview].[id_job].&amp;[8791]"/>
            <x15:cachedUniqueName index="8791" name="[Fact_JobOverview].[id_job].&amp;[8792]"/>
            <x15:cachedUniqueName index="8792" name="[Fact_JobOverview].[id_job].&amp;[8793]"/>
            <x15:cachedUniqueName index="8793" name="[Fact_JobOverview].[id_job].&amp;[8794]"/>
            <x15:cachedUniqueName index="8794" name="[Fact_JobOverview].[id_job].&amp;[8795]"/>
            <x15:cachedUniqueName index="8795" name="[Fact_JobOverview].[id_job].&amp;[8796]"/>
            <x15:cachedUniqueName index="8796" name="[Fact_JobOverview].[id_job].&amp;[8797]"/>
            <x15:cachedUniqueName index="8797" name="[Fact_JobOverview].[id_job].&amp;[8798]"/>
            <x15:cachedUniqueName index="8798" name="[Fact_JobOverview].[id_job].&amp;[8799]"/>
            <x15:cachedUniqueName index="8799" name="[Fact_JobOverview].[id_job].&amp;[8800]"/>
            <x15:cachedUniqueName index="8800" name="[Fact_JobOverview].[id_job].&amp;[8801]"/>
            <x15:cachedUniqueName index="8801" name="[Fact_JobOverview].[id_job].&amp;[8802]"/>
            <x15:cachedUniqueName index="8802" name="[Fact_JobOverview].[id_job].&amp;[8803]"/>
            <x15:cachedUniqueName index="8803" name="[Fact_JobOverview].[id_job].&amp;[8804]"/>
            <x15:cachedUniqueName index="8804" name="[Fact_JobOverview].[id_job].&amp;[8805]"/>
            <x15:cachedUniqueName index="8805" name="[Fact_JobOverview].[id_job].&amp;[8806]"/>
            <x15:cachedUniqueName index="8806" name="[Fact_JobOverview].[id_job].&amp;[8807]"/>
            <x15:cachedUniqueName index="8807" name="[Fact_JobOverview].[id_job].&amp;[8808]"/>
            <x15:cachedUniqueName index="8808" name="[Fact_JobOverview].[id_job].&amp;[8809]"/>
            <x15:cachedUniqueName index="8809" name="[Fact_JobOverview].[id_job].&amp;[8810]"/>
            <x15:cachedUniqueName index="8810" name="[Fact_JobOverview].[id_job].&amp;[8811]"/>
            <x15:cachedUniqueName index="8811" name="[Fact_JobOverview].[id_job].&amp;[8812]"/>
            <x15:cachedUniqueName index="8812" name="[Fact_JobOverview].[id_job].&amp;[8813]"/>
            <x15:cachedUniqueName index="8813" name="[Fact_JobOverview].[id_job].&amp;[8814]"/>
            <x15:cachedUniqueName index="8814" name="[Fact_JobOverview].[id_job].&amp;[8815]"/>
            <x15:cachedUniqueName index="8815" name="[Fact_JobOverview].[id_job].&amp;[8816]"/>
            <x15:cachedUniqueName index="8816" name="[Fact_JobOverview].[id_job].&amp;[8817]"/>
            <x15:cachedUniqueName index="8817" name="[Fact_JobOverview].[id_job].&amp;[8818]"/>
            <x15:cachedUniqueName index="8818" name="[Fact_JobOverview].[id_job].&amp;[8819]"/>
            <x15:cachedUniqueName index="8819" name="[Fact_JobOverview].[id_job].&amp;[8820]"/>
            <x15:cachedUniqueName index="8820" name="[Fact_JobOverview].[id_job].&amp;[8821]"/>
            <x15:cachedUniqueName index="8821" name="[Fact_JobOverview].[id_job].&amp;[8822]"/>
            <x15:cachedUniqueName index="8822" name="[Fact_JobOverview].[id_job].&amp;[8823]"/>
            <x15:cachedUniqueName index="8823" name="[Fact_JobOverview].[id_job].&amp;[8824]"/>
            <x15:cachedUniqueName index="8824" name="[Fact_JobOverview].[id_job].&amp;[8825]"/>
            <x15:cachedUniqueName index="8825" name="[Fact_JobOverview].[id_job].&amp;[8826]"/>
            <x15:cachedUniqueName index="8826" name="[Fact_JobOverview].[id_job].&amp;[8827]"/>
            <x15:cachedUniqueName index="8827" name="[Fact_JobOverview].[id_job].&amp;[8828]"/>
            <x15:cachedUniqueName index="8828" name="[Fact_JobOverview].[id_job].&amp;[8829]"/>
            <x15:cachedUniqueName index="8829" name="[Fact_JobOverview].[id_job].&amp;[8830]"/>
            <x15:cachedUniqueName index="8830" name="[Fact_JobOverview].[id_job].&amp;[8831]"/>
            <x15:cachedUniqueName index="8831" name="[Fact_JobOverview].[id_job].&amp;[8832]"/>
            <x15:cachedUniqueName index="8832" name="[Fact_JobOverview].[id_job].&amp;[8833]"/>
            <x15:cachedUniqueName index="8833" name="[Fact_JobOverview].[id_job].&amp;[8834]"/>
            <x15:cachedUniqueName index="8834" name="[Fact_JobOverview].[id_job].&amp;[8835]"/>
            <x15:cachedUniqueName index="8835" name="[Fact_JobOverview].[id_job].&amp;[8836]"/>
            <x15:cachedUniqueName index="8836" name="[Fact_JobOverview].[id_job].&amp;[8837]"/>
            <x15:cachedUniqueName index="8837" name="[Fact_JobOverview].[id_job].&amp;[8838]"/>
            <x15:cachedUniqueName index="8838" name="[Fact_JobOverview].[id_job].&amp;[8839]"/>
            <x15:cachedUniqueName index="8839" name="[Fact_JobOverview].[id_job].&amp;[8840]"/>
            <x15:cachedUniqueName index="8840" name="[Fact_JobOverview].[id_job].&amp;[8841]"/>
            <x15:cachedUniqueName index="8841" name="[Fact_JobOverview].[id_job].&amp;[8842]"/>
            <x15:cachedUniqueName index="8842" name="[Fact_JobOverview].[id_job].&amp;[8843]"/>
            <x15:cachedUniqueName index="8843" name="[Fact_JobOverview].[id_job].&amp;[8844]"/>
            <x15:cachedUniqueName index="8844" name="[Fact_JobOverview].[id_job].&amp;[8845]"/>
            <x15:cachedUniqueName index="8845" name="[Fact_JobOverview].[id_job].&amp;[8846]"/>
            <x15:cachedUniqueName index="8846" name="[Fact_JobOverview].[id_job].&amp;[8847]"/>
            <x15:cachedUniqueName index="8847" name="[Fact_JobOverview].[id_job].&amp;[8848]"/>
            <x15:cachedUniqueName index="8848" name="[Fact_JobOverview].[id_job].&amp;[8849]"/>
            <x15:cachedUniqueName index="8849" name="[Fact_JobOverview].[id_job].&amp;[8850]"/>
            <x15:cachedUniqueName index="8850" name="[Fact_JobOverview].[id_job].&amp;[8851]"/>
            <x15:cachedUniqueName index="8851" name="[Fact_JobOverview].[id_job].&amp;[8852]"/>
            <x15:cachedUniqueName index="8852" name="[Fact_JobOverview].[id_job].&amp;[8853]"/>
            <x15:cachedUniqueName index="8853" name="[Fact_JobOverview].[id_job].&amp;[8854]"/>
            <x15:cachedUniqueName index="8854" name="[Fact_JobOverview].[id_job].&amp;[8855]"/>
            <x15:cachedUniqueName index="8855" name="[Fact_JobOverview].[id_job].&amp;[8856]"/>
            <x15:cachedUniqueName index="8856" name="[Fact_JobOverview].[id_job].&amp;[8857]"/>
            <x15:cachedUniqueName index="8857" name="[Fact_JobOverview].[id_job].&amp;[8858]"/>
            <x15:cachedUniqueName index="8858" name="[Fact_JobOverview].[id_job].&amp;[8859]"/>
            <x15:cachedUniqueName index="8859" name="[Fact_JobOverview].[id_job].&amp;[8860]"/>
            <x15:cachedUniqueName index="8860" name="[Fact_JobOverview].[id_job].&amp;[8861]"/>
            <x15:cachedUniqueName index="8861" name="[Fact_JobOverview].[id_job].&amp;[8862]"/>
            <x15:cachedUniqueName index="8862" name="[Fact_JobOverview].[id_job].&amp;[8863]"/>
            <x15:cachedUniqueName index="8863" name="[Fact_JobOverview].[id_job].&amp;[8864]"/>
            <x15:cachedUniqueName index="8864" name="[Fact_JobOverview].[id_job].&amp;[8865]"/>
            <x15:cachedUniqueName index="8865" name="[Fact_JobOverview].[id_job].&amp;[8866]"/>
            <x15:cachedUniqueName index="8866" name="[Fact_JobOverview].[id_job].&amp;[8867]"/>
            <x15:cachedUniqueName index="8867" name="[Fact_JobOverview].[id_job].&amp;[8868]"/>
            <x15:cachedUniqueName index="8868" name="[Fact_JobOverview].[id_job].&amp;[8869]"/>
            <x15:cachedUniqueName index="8869" name="[Fact_JobOverview].[id_job].&amp;[8870]"/>
            <x15:cachedUniqueName index="8870" name="[Fact_JobOverview].[id_job].&amp;[8871]"/>
            <x15:cachedUniqueName index="8871" name="[Fact_JobOverview].[id_job].&amp;[8872]"/>
            <x15:cachedUniqueName index="8872" name="[Fact_JobOverview].[id_job].&amp;[8873]"/>
            <x15:cachedUniqueName index="8873" name="[Fact_JobOverview].[id_job].&amp;[8874]"/>
            <x15:cachedUniqueName index="8874" name="[Fact_JobOverview].[id_job].&amp;[8875]"/>
            <x15:cachedUniqueName index="8875" name="[Fact_JobOverview].[id_job].&amp;[8876]"/>
            <x15:cachedUniqueName index="8876" name="[Fact_JobOverview].[id_job].&amp;[8877]"/>
            <x15:cachedUniqueName index="8877" name="[Fact_JobOverview].[id_job].&amp;[8878]"/>
            <x15:cachedUniqueName index="8878" name="[Fact_JobOverview].[id_job].&amp;[8879]"/>
            <x15:cachedUniqueName index="8879" name="[Fact_JobOverview].[id_job].&amp;[8880]"/>
            <x15:cachedUniqueName index="8880" name="[Fact_JobOverview].[id_job].&amp;[8881]"/>
            <x15:cachedUniqueName index="8881" name="[Fact_JobOverview].[id_job].&amp;[8882]"/>
            <x15:cachedUniqueName index="8882" name="[Fact_JobOverview].[id_job].&amp;[8883]"/>
            <x15:cachedUniqueName index="8883" name="[Fact_JobOverview].[id_job].&amp;[8884]"/>
            <x15:cachedUniqueName index="8884" name="[Fact_JobOverview].[id_job].&amp;[8885]"/>
            <x15:cachedUniqueName index="8885" name="[Fact_JobOverview].[id_job].&amp;[8886]"/>
            <x15:cachedUniqueName index="8886" name="[Fact_JobOverview].[id_job].&amp;[8887]"/>
            <x15:cachedUniqueName index="8887" name="[Fact_JobOverview].[id_job].&amp;[8888]"/>
            <x15:cachedUniqueName index="8888" name="[Fact_JobOverview].[id_job].&amp;[8889]"/>
            <x15:cachedUniqueName index="8889" name="[Fact_JobOverview].[id_job].&amp;[8890]"/>
            <x15:cachedUniqueName index="8890" name="[Fact_JobOverview].[id_job].&amp;[8891]"/>
            <x15:cachedUniqueName index="8891" name="[Fact_JobOverview].[id_job].&amp;[8892]"/>
            <x15:cachedUniqueName index="8892" name="[Fact_JobOverview].[id_job].&amp;[8893]"/>
            <x15:cachedUniqueName index="8893" name="[Fact_JobOverview].[id_job].&amp;[8894]"/>
            <x15:cachedUniqueName index="8894" name="[Fact_JobOverview].[id_job].&amp;[8895]"/>
            <x15:cachedUniqueName index="8895" name="[Fact_JobOverview].[id_job].&amp;[8896]"/>
            <x15:cachedUniqueName index="8896" name="[Fact_JobOverview].[id_job].&amp;[8897]"/>
            <x15:cachedUniqueName index="8897" name="[Fact_JobOverview].[id_job].&amp;[8898]"/>
            <x15:cachedUniqueName index="8898" name="[Fact_JobOverview].[id_job].&amp;[8899]"/>
            <x15:cachedUniqueName index="8899" name="[Fact_JobOverview].[id_job].&amp;[8900]"/>
            <x15:cachedUniqueName index="8900" name="[Fact_JobOverview].[id_job].&amp;[8901]"/>
            <x15:cachedUniqueName index="8901" name="[Fact_JobOverview].[id_job].&amp;[8902]"/>
            <x15:cachedUniqueName index="8902" name="[Fact_JobOverview].[id_job].&amp;[8903]"/>
            <x15:cachedUniqueName index="8903" name="[Fact_JobOverview].[id_job].&amp;[8904]"/>
            <x15:cachedUniqueName index="8904" name="[Fact_JobOverview].[id_job].&amp;[8905]"/>
            <x15:cachedUniqueName index="8905" name="[Fact_JobOverview].[id_job].&amp;[8906]"/>
            <x15:cachedUniqueName index="8906" name="[Fact_JobOverview].[id_job].&amp;[8907]"/>
            <x15:cachedUniqueName index="8907" name="[Fact_JobOverview].[id_job].&amp;[8908]"/>
            <x15:cachedUniqueName index="8908" name="[Fact_JobOverview].[id_job].&amp;[8909]"/>
            <x15:cachedUniqueName index="8909" name="[Fact_JobOverview].[id_job].&amp;[8910]"/>
            <x15:cachedUniqueName index="8910" name="[Fact_JobOverview].[id_job].&amp;[8911]"/>
            <x15:cachedUniqueName index="8911" name="[Fact_JobOverview].[id_job].&amp;[8912]"/>
            <x15:cachedUniqueName index="8912" name="[Fact_JobOverview].[id_job].&amp;[8913]"/>
            <x15:cachedUniqueName index="8913" name="[Fact_JobOverview].[id_job].&amp;[8914]"/>
            <x15:cachedUniqueName index="8914" name="[Fact_JobOverview].[id_job].&amp;[8915]"/>
            <x15:cachedUniqueName index="8915" name="[Fact_JobOverview].[id_job].&amp;[8916]"/>
            <x15:cachedUniqueName index="8916" name="[Fact_JobOverview].[id_job].&amp;[8917]"/>
            <x15:cachedUniqueName index="8917" name="[Fact_JobOverview].[id_job].&amp;[8918]"/>
            <x15:cachedUniqueName index="8918" name="[Fact_JobOverview].[id_job].&amp;[8919]"/>
            <x15:cachedUniqueName index="8919" name="[Fact_JobOverview].[id_job].&amp;[8920]"/>
            <x15:cachedUniqueName index="8920" name="[Fact_JobOverview].[id_job].&amp;[8921]"/>
            <x15:cachedUniqueName index="8921" name="[Fact_JobOverview].[id_job].&amp;[8922]"/>
            <x15:cachedUniqueName index="8922" name="[Fact_JobOverview].[id_job].&amp;[8923]"/>
            <x15:cachedUniqueName index="8923" name="[Fact_JobOverview].[id_job].&amp;[8924]"/>
            <x15:cachedUniqueName index="8924" name="[Fact_JobOverview].[id_job].&amp;[8925]"/>
            <x15:cachedUniqueName index="8925" name="[Fact_JobOverview].[id_job].&amp;[8926]"/>
            <x15:cachedUniqueName index="8926" name="[Fact_JobOverview].[id_job].&amp;[8927]"/>
            <x15:cachedUniqueName index="8927" name="[Fact_JobOverview].[id_job].&amp;[8928]"/>
            <x15:cachedUniqueName index="8928" name="[Fact_JobOverview].[id_job].&amp;[8929]"/>
            <x15:cachedUniqueName index="8929" name="[Fact_JobOverview].[id_job].&amp;[8930]"/>
            <x15:cachedUniqueName index="8930" name="[Fact_JobOverview].[id_job].&amp;[8931]"/>
            <x15:cachedUniqueName index="8931" name="[Fact_JobOverview].[id_job].&amp;[8932]"/>
            <x15:cachedUniqueName index="8932" name="[Fact_JobOverview].[id_job].&amp;[8933]"/>
            <x15:cachedUniqueName index="8933" name="[Fact_JobOverview].[id_job].&amp;[8934]"/>
            <x15:cachedUniqueName index="8934" name="[Fact_JobOverview].[id_job].&amp;[8935]"/>
            <x15:cachedUniqueName index="8935" name="[Fact_JobOverview].[id_job].&amp;[8936]"/>
            <x15:cachedUniqueName index="8936" name="[Fact_JobOverview].[id_job].&amp;[8937]"/>
            <x15:cachedUniqueName index="8937" name="[Fact_JobOverview].[id_job].&amp;[8938]"/>
            <x15:cachedUniqueName index="8938" name="[Fact_JobOverview].[id_job].&amp;[8939]"/>
            <x15:cachedUniqueName index="8939" name="[Fact_JobOverview].[id_job].&amp;[8940]"/>
            <x15:cachedUniqueName index="8940" name="[Fact_JobOverview].[id_job].&amp;[8941]"/>
            <x15:cachedUniqueName index="8941" name="[Fact_JobOverview].[id_job].&amp;[8942]"/>
            <x15:cachedUniqueName index="8942" name="[Fact_JobOverview].[id_job].&amp;[8943]"/>
            <x15:cachedUniqueName index="8943" name="[Fact_JobOverview].[id_job].&amp;[8944]"/>
            <x15:cachedUniqueName index="8944" name="[Fact_JobOverview].[id_job].&amp;[8945]"/>
            <x15:cachedUniqueName index="8945" name="[Fact_JobOverview].[id_job].&amp;[8946]"/>
            <x15:cachedUniqueName index="8946" name="[Fact_JobOverview].[id_job].&amp;[8947]"/>
            <x15:cachedUniqueName index="8947" name="[Fact_JobOverview].[id_job].&amp;[8948]"/>
            <x15:cachedUniqueName index="8948" name="[Fact_JobOverview].[id_job].&amp;[8949]"/>
            <x15:cachedUniqueName index="8949" name="[Fact_JobOverview].[id_job].&amp;[8950]"/>
            <x15:cachedUniqueName index="8950" name="[Fact_JobOverview].[id_job].&amp;[8951]"/>
            <x15:cachedUniqueName index="8951" name="[Fact_JobOverview].[id_job].&amp;[8952]"/>
            <x15:cachedUniqueName index="8952" name="[Fact_JobOverview].[id_job].&amp;[8953]"/>
            <x15:cachedUniqueName index="8953" name="[Fact_JobOverview].[id_job].&amp;[8954]"/>
            <x15:cachedUniqueName index="8954" name="[Fact_JobOverview].[id_job].&amp;[8955]"/>
            <x15:cachedUniqueName index="8955" name="[Fact_JobOverview].[id_job].&amp;[8956]"/>
            <x15:cachedUniqueName index="8956" name="[Fact_JobOverview].[id_job].&amp;[8957]"/>
            <x15:cachedUniqueName index="8957" name="[Fact_JobOverview].[id_job].&amp;[8958]"/>
            <x15:cachedUniqueName index="8958" name="[Fact_JobOverview].[id_job].&amp;[8959]"/>
            <x15:cachedUniqueName index="8959" name="[Fact_JobOverview].[id_job].&amp;[8960]"/>
            <x15:cachedUniqueName index="8960" name="[Fact_JobOverview].[id_job].&amp;[8961]"/>
            <x15:cachedUniqueName index="8961" name="[Fact_JobOverview].[id_job].&amp;[8962]"/>
            <x15:cachedUniqueName index="8962" name="[Fact_JobOverview].[id_job].&amp;[8963]"/>
            <x15:cachedUniqueName index="8963" name="[Fact_JobOverview].[id_job].&amp;[8964]"/>
            <x15:cachedUniqueName index="8964" name="[Fact_JobOverview].[id_job].&amp;[8965]"/>
            <x15:cachedUniqueName index="8965" name="[Fact_JobOverview].[id_job].&amp;[8966]"/>
            <x15:cachedUniqueName index="8966" name="[Fact_JobOverview].[id_job].&amp;[8967]"/>
            <x15:cachedUniqueName index="8967" name="[Fact_JobOverview].[id_job].&amp;[8968]"/>
            <x15:cachedUniqueName index="8968" name="[Fact_JobOverview].[id_job].&amp;[8969]"/>
            <x15:cachedUniqueName index="8969" name="[Fact_JobOverview].[id_job].&amp;[8970]"/>
            <x15:cachedUniqueName index="8970" name="[Fact_JobOverview].[id_job].&amp;[8971]"/>
            <x15:cachedUniqueName index="8971" name="[Fact_JobOverview].[id_job].&amp;[8972]"/>
            <x15:cachedUniqueName index="8972" name="[Fact_JobOverview].[id_job].&amp;[8973]"/>
            <x15:cachedUniqueName index="8973" name="[Fact_JobOverview].[id_job].&amp;[8974]"/>
            <x15:cachedUniqueName index="8974" name="[Fact_JobOverview].[id_job].&amp;[8975]"/>
            <x15:cachedUniqueName index="8975" name="[Fact_JobOverview].[id_job].&amp;[8976]"/>
            <x15:cachedUniqueName index="8976" name="[Fact_JobOverview].[id_job].&amp;[8977]"/>
            <x15:cachedUniqueName index="8977" name="[Fact_JobOverview].[id_job].&amp;[8978]"/>
            <x15:cachedUniqueName index="8978" name="[Fact_JobOverview].[id_job].&amp;[8979]"/>
            <x15:cachedUniqueName index="8979" name="[Fact_JobOverview].[id_job].&amp;[8980]"/>
            <x15:cachedUniqueName index="8980" name="[Fact_JobOverview].[id_job].&amp;[8981]"/>
            <x15:cachedUniqueName index="8981" name="[Fact_JobOverview].[id_job].&amp;[8982]"/>
            <x15:cachedUniqueName index="8982" name="[Fact_JobOverview].[id_job].&amp;[8983]"/>
            <x15:cachedUniqueName index="8983" name="[Fact_JobOverview].[id_job].&amp;[8984]"/>
            <x15:cachedUniqueName index="8984" name="[Fact_JobOverview].[id_job].&amp;[8985]"/>
            <x15:cachedUniqueName index="8985" name="[Fact_JobOverview].[id_job].&amp;[8986]"/>
            <x15:cachedUniqueName index="8986" name="[Fact_JobOverview].[id_job].&amp;[8987]"/>
            <x15:cachedUniqueName index="8987" name="[Fact_JobOverview].[id_job].&amp;[8988]"/>
            <x15:cachedUniqueName index="8988" name="[Fact_JobOverview].[id_job].&amp;[8989]"/>
            <x15:cachedUniqueName index="8989" name="[Fact_JobOverview].[id_job].&amp;[8990]"/>
            <x15:cachedUniqueName index="8990" name="[Fact_JobOverview].[id_job].&amp;[8991]"/>
            <x15:cachedUniqueName index="8991" name="[Fact_JobOverview].[id_job].&amp;[8992]"/>
            <x15:cachedUniqueName index="8992" name="[Fact_JobOverview].[id_job].&amp;[8993]"/>
            <x15:cachedUniqueName index="8993" name="[Fact_JobOverview].[id_job].&amp;[8994]"/>
            <x15:cachedUniqueName index="8994" name="[Fact_JobOverview].[id_job].&amp;[8995]"/>
            <x15:cachedUniqueName index="8995" name="[Fact_JobOverview].[id_job].&amp;[8996]"/>
            <x15:cachedUniqueName index="8996" name="[Fact_JobOverview].[id_job].&amp;[8997]"/>
            <x15:cachedUniqueName index="8997" name="[Fact_JobOverview].[id_job].&amp;[8998]"/>
            <x15:cachedUniqueName index="8998" name="[Fact_JobOverview].[id_job].&amp;[8999]"/>
            <x15:cachedUniqueName index="8999" name="[Fact_JobOverview].[id_job].&amp;[9000]"/>
            <x15:cachedUniqueName index="9000" name="[Fact_JobOverview].[id_job].&amp;[9001]"/>
            <x15:cachedUniqueName index="9001" name="[Fact_JobOverview].[id_job].&amp;[9002]"/>
            <x15:cachedUniqueName index="9002" name="[Fact_JobOverview].[id_job].&amp;[9003]"/>
            <x15:cachedUniqueName index="9003" name="[Fact_JobOverview].[id_job].&amp;[9004]"/>
            <x15:cachedUniqueName index="9004" name="[Fact_JobOverview].[id_job].&amp;[9005]"/>
            <x15:cachedUniqueName index="9005" name="[Fact_JobOverview].[id_job].&amp;[9006]"/>
            <x15:cachedUniqueName index="9006" name="[Fact_JobOverview].[id_job].&amp;[9007]"/>
            <x15:cachedUniqueName index="9007" name="[Fact_JobOverview].[id_job].&amp;[9008]"/>
            <x15:cachedUniqueName index="9008" name="[Fact_JobOverview].[id_job].&amp;[9009]"/>
            <x15:cachedUniqueName index="9009" name="[Fact_JobOverview].[id_job].&amp;[9010]"/>
            <x15:cachedUniqueName index="9010" name="[Fact_JobOverview].[id_job].&amp;[9011]"/>
            <x15:cachedUniqueName index="9011" name="[Fact_JobOverview].[id_job].&amp;[9012]"/>
            <x15:cachedUniqueName index="9012" name="[Fact_JobOverview].[id_job].&amp;[9013]"/>
            <x15:cachedUniqueName index="9013" name="[Fact_JobOverview].[id_job].&amp;[9014]"/>
            <x15:cachedUniqueName index="9014" name="[Fact_JobOverview].[id_job].&amp;[9015]"/>
            <x15:cachedUniqueName index="9015" name="[Fact_JobOverview].[id_job].&amp;[9016]"/>
            <x15:cachedUniqueName index="9016" name="[Fact_JobOverview].[id_job].&amp;[9017]"/>
            <x15:cachedUniqueName index="9017" name="[Fact_JobOverview].[id_job].&amp;[9018]"/>
            <x15:cachedUniqueName index="9018" name="[Fact_JobOverview].[id_job].&amp;[9019]"/>
            <x15:cachedUniqueName index="9019" name="[Fact_JobOverview].[id_job].&amp;[9020]"/>
            <x15:cachedUniqueName index="9020" name="[Fact_JobOverview].[id_job].&amp;[9021]"/>
            <x15:cachedUniqueName index="9021" name="[Fact_JobOverview].[id_job].&amp;[9022]"/>
            <x15:cachedUniqueName index="9022" name="[Fact_JobOverview].[id_job].&amp;[9023]"/>
            <x15:cachedUniqueName index="9023" name="[Fact_JobOverview].[id_job].&amp;[9024]"/>
            <x15:cachedUniqueName index="9024" name="[Fact_JobOverview].[id_job].&amp;[9025]"/>
            <x15:cachedUniqueName index="9025" name="[Fact_JobOverview].[id_job].&amp;[9026]"/>
            <x15:cachedUniqueName index="9026" name="[Fact_JobOverview].[id_job].&amp;[9027]"/>
            <x15:cachedUniqueName index="9027" name="[Fact_JobOverview].[id_job].&amp;[9028]"/>
            <x15:cachedUniqueName index="9028" name="[Fact_JobOverview].[id_job].&amp;[9029]"/>
            <x15:cachedUniqueName index="9029" name="[Fact_JobOverview].[id_job].&amp;[9030]"/>
            <x15:cachedUniqueName index="9030" name="[Fact_JobOverview].[id_job].&amp;[9031]"/>
            <x15:cachedUniqueName index="9031" name="[Fact_JobOverview].[id_job].&amp;[9032]"/>
            <x15:cachedUniqueName index="9032" name="[Fact_JobOverview].[id_job].&amp;[9033]"/>
            <x15:cachedUniqueName index="9033" name="[Fact_JobOverview].[id_job].&amp;[9034]"/>
            <x15:cachedUniqueName index="9034" name="[Fact_JobOverview].[id_job].&amp;[9035]"/>
            <x15:cachedUniqueName index="9035" name="[Fact_JobOverview].[id_job].&amp;[9036]"/>
            <x15:cachedUniqueName index="9036" name="[Fact_JobOverview].[id_job].&amp;[9037]"/>
            <x15:cachedUniqueName index="9037" name="[Fact_JobOverview].[id_job].&amp;[9038]"/>
            <x15:cachedUniqueName index="9038" name="[Fact_JobOverview].[id_job].&amp;[9039]"/>
            <x15:cachedUniqueName index="9039" name="[Fact_JobOverview].[id_job].&amp;[9040]"/>
            <x15:cachedUniqueName index="9040" name="[Fact_JobOverview].[id_job].&amp;[9041]"/>
            <x15:cachedUniqueName index="9041" name="[Fact_JobOverview].[id_job].&amp;[9042]"/>
            <x15:cachedUniqueName index="9042" name="[Fact_JobOverview].[id_job].&amp;[9043]"/>
            <x15:cachedUniqueName index="9043" name="[Fact_JobOverview].[id_job].&amp;[9044]"/>
            <x15:cachedUniqueName index="9044" name="[Fact_JobOverview].[id_job].&amp;[9045]"/>
            <x15:cachedUniqueName index="9045" name="[Fact_JobOverview].[id_job].&amp;[9046]"/>
            <x15:cachedUniqueName index="9046" name="[Fact_JobOverview].[id_job].&amp;[9047]"/>
            <x15:cachedUniqueName index="9047" name="[Fact_JobOverview].[id_job].&amp;[9048]"/>
            <x15:cachedUniqueName index="9048" name="[Fact_JobOverview].[id_job].&amp;[9049]"/>
            <x15:cachedUniqueName index="9049" name="[Fact_JobOverview].[id_job].&amp;[9050]"/>
            <x15:cachedUniqueName index="9050" name="[Fact_JobOverview].[id_job].&amp;[9051]"/>
            <x15:cachedUniqueName index="9051" name="[Fact_JobOverview].[id_job].&amp;[9052]"/>
            <x15:cachedUniqueName index="9052" name="[Fact_JobOverview].[id_job].&amp;[9053]"/>
            <x15:cachedUniqueName index="9053" name="[Fact_JobOverview].[id_job].&amp;[9054]"/>
            <x15:cachedUniqueName index="9054" name="[Fact_JobOverview].[id_job].&amp;[9055]"/>
            <x15:cachedUniqueName index="9055" name="[Fact_JobOverview].[id_job].&amp;[9056]"/>
            <x15:cachedUniqueName index="9056" name="[Fact_JobOverview].[id_job].&amp;[9057]"/>
            <x15:cachedUniqueName index="9057" name="[Fact_JobOverview].[id_job].&amp;[9058]"/>
            <x15:cachedUniqueName index="9058" name="[Fact_JobOverview].[id_job].&amp;[9059]"/>
            <x15:cachedUniqueName index="9059" name="[Fact_JobOverview].[id_job].&amp;[9060]"/>
            <x15:cachedUniqueName index="9060" name="[Fact_JobOverview].[id_job].&amp;[9061]"/>
            <x15:cachedUniqueName index="9061" name="[Fact_JobOverview].[id_job].&amp;[9062]"/>
            <x15:cachedUniqueName index="9062" name="[Fact_JobOverview].[id_job].&amp;[9063]"/>
            <x15:cachedUniqueName index="9063" name="[Fact_JobOverview].[id_job].&amp;[9064]"/>
            <x15:cachedUniqueName index="9064" name="[Fact_JobOverview].[id_job].&amp;[9065]"/>
            <x15:cachedUniqueName index="9065" name="[Fact_JobOverview].[id_job].&amp;[9066]"/>
            <x15:cachedUniqueName index="9066" name="[Fact_JobOverview].[id_job].&amp;[9067]"/>
            <x15:cachedUniqueName index="9067" name="[Fact_JobOverview].[id_job].&amp;[9068]"/>
            <x15:cachedUniqueName index="9068" name="[Fact_JobOverview].[id_job].&amp;[9069]"/>
            <x15:cachedUniqueName index="9069" name="[Fact_JobOverview].[id_job].&amp;[9070]"/>
            <x15:cachedUniqueName index="9070" name="[Fact_JobOverview].[id_job].&amp;[9071]"/>
            <x15:cachedUniqueName index="9071" name="[Fact_JobOverview].[id_job].&amp;[9072]"/>
            <x15:cachedUniqueName index="9072" name="[Fact_JobOverview].[id_job].&amp;[9073]"/>
            <x15:cachedUniqueName index="9073" name="[Fact_JobOverview].[id_job].&amp;[9074]"/>
            <x15:cachedUniqueName index="9074" name="[Fact_JobOverview].[id_job].&amp;[9075]"/>
            <x15:cachedUniqueName index="9075" name="[Fact_JobOverview].[id_job].&amp;[9076]"/>
            <x15:cachedUniqueName index="9076" name="[Fact_JobOverview].[id_job].&amp;[9077]"/>
            <x15:cachedUniqueName index="9077" name="[Fact_JobOverview].[id_job].&amp;[9078]"/>
            <x15:cachedUniqueName index="9078" name="[Fact_JobOverview].[id_job].&amp;[9079]"/>
            <x15:cachedUniqueName index="9079" name="[Fact_JobOverview].[id_job].&amp;[9080]"/>
            <x15:cachedUniqueName index="9080" name="[Fact_JobOverview].[id_job].&amp;[9081]"/>
            <x15:cachedUniqueName index="9081" name="[Fact_JobOverview].[id_job].&amp;[9082]"/>
            <x15:cachedUniqueName index="9082" name="[Fact_JobOverview].[id_job].&amp;[9083]"/>
            <x15:cachedUniqueName index="9083" name="[Fact_JobOverview].[id_job].&amp;[9084]"/>
            <x15:cachedUniqueName index="9084" name="[Fact_JobOverview].[id_job].&amp;[9085]"/>
            <x15:cachedUniqueName index="9085" name="[Fact_JobOverview].[id_job].&amp;[9086]"/>
            <x15:cachedUniqueName index="9086" name="[Fact_JobOverview].[id_job].&amp;[9087]"/>
            <x15:cachedUniqueName index="9087" name="[Fact_JobOverview].[id_job].&amp;[9088]"/>
            <x15:cachedUniqueName index="9088" name="[Fact_JobOverview].[id_job].&amp;[9089]"/>
            <x15:cachedUniqueName index="9089" name="[Fact_JobOverview].[id_job].&amp;[9090]"/>
            <x15:cachedUniqueName index="9090" name="[Fact_JobOverview].[id_job].&amp;[9091]"/>
            <x15:cachedUniqueName index="9091" name="[Fact_JobOverview].[id_job].&amp;[9092]"/>
            <x15:cachedUniqueName index="9092" name="[Fact_JobOverview].[id_job].&amp;[9093]"/>
            <x15:cachedUniqueName index="9093" name="[Fact_JobOverview].[id_job].&amp;[9094]"/>
            <x15:cachedUniqueName index="9094" name="[Fact_JobOverview].[id_job].&amp;[9095]"/>
            <x15:cachedUniqueName index="9095" name="[Fact_JobOverview].[id_job].&amp;[9096]"/>
            <x15:cachedUniqueName index="9096" name="[Fact_JobOverview].[id_job].&amp;[9097]"/>
            <x15:cachedUniqueName index="9097" name="[Fact_JobOverview].[id_job].&amp;[9098]"/>
            <x15:cachedUniqueName index="9098" name="[Fact_JobOverview].[id_job].&amp;[9099]"/>
            <x15:cachedUniqueName index="9099" name="[Fact_JobOverview].[id_job].&amp;[9100]"/>
            <x15:cachedUniqueName index="9100" name="[Fact_JobOverview].[id_job].&amp;[9101]"/>
            <x15:cachedUniqueName index="9101" name="[Fact_JobOverview].[id_job].&amp;[9102]"/>
            <x15:cachedUniqueName index="9102" name="[Fact_JobOverview].[id_job].&amp;[9103]"/>
            <x15:cachedUniqueName index="9103" name="[Fact_JobOverview].[id_job].&amp;[9104]"/>
            <x15:cachedUniqueName index="9104" name="[Fact_JobOverview].[id_job].&amp;[9105]"/>
            <x15:cachedUniqueName index="9105" name="[Fact_JobOverview].[id_job].&amp;[9106]"/>
            <x15:cachedUniqueName index="9106" name="[Fact_JobOverview].[id_job].&amp;[9107]"/>
            <x15:cachedUniqueName index="9107" name="[Fact_JobOverview].[id_job].&amp;[9108]"/>
            <x15:cachedUniqueName index="9108" name="[Fact_JobOverview].[id_job].&amp;[9109]"/>
            <x15:cachedUniqueName index="9109" name="[Fact_JobOverview].[id_job].&amp;[9110]"/>
            <x15:cachedUniqueName index="9110" name="[Fact_JobOverview].[id_job].&amp;[9111]"/>
            <x15:cachedUniqueName index="9111" name="[Fact_JobOverview].[id_job].&amp;[9112]"/>
            <x15:cachedUniqueName index="9112" name="[Fact_JobOverview].[id_job].&amp;[9113]"/>
            <x15:cachedUniqueName index="9113" name="[Fact_JobOverview].[id_job].&amp;[9114]"/>
            <x15:cachedUniqueName index="9114" name="[Fact_JobOverview].[id_job].&amp;[9115]"/>
            <x15:cachedUniqueName index="9115" name="[Fact_JobOverview].[id_job].&amp;[9116]"/>
            <x15:cachedUniqueName index="9116" name="[Fact_JobOverview].[id_job].&amp;[9117]"/>
            <x15:cachedUniqueName index="9117" name="[Fact_JobOverview].[id_job].&amp;[9118]"/>
            <x15:cachedUniqueName index="9118" name="[Fact_JobOverview].[id_job].&amp;[9119]"/>
            <x15:cachedUniqueName index="9119" name="[Fact_JobOverview].[id_job].&amp;[9120]"/>
            <x15:cachedUniqueName index="9120" name="[Fact_JobOverview].[id_job].&amp;[9121]"/>
            <x15:cachedUniqueName index="9121" name="[Fact_JobOverview].[id_job].&amp;[9122]"/>
            <x15:cachedUniqueName index="9122" name="[Fact_JobOverview].[id_job].&amp;[9123]"/>
            <x15:cachedUniqueName index="9123" name="[Fact_JobOverview].[id_job].&amp;[9124]"/>
            <x15:cachedUniqueName index="9124" name="[Fact_JobOverview].[id_job].&amp;[9125]"/>
            <x15:cachedUniqueName index="9125" name="[Fact_JobOverview].[id_job].&amp;[9126]"/>
            <x15:cachedUniqueName index="9126" name="[Fact_JobOverview].[id_job].&amp;[9127]"/>
            <x15:cachedUniqueName index="9127" name="[Fact_JobOverview].[id_job].&amp;[9128]"/>
            <x15:cachedUniqueName index="9128" name="[Fact_JobOverview].[id_job].&amp;[9129]"/>
            <x15:cachedUniqueName index="9129" name="[Fact_JobOverview].[id_job].&amp;[9130]"/>
            <x15:cachedUniqueName index="9130" name="[Fact_JobOverview].[id_job].&amp;[9131]"/>
            <x15:cachedUniqueName index="9131" name="[Fact_JobOverview].[id_job].&amp;[9132]"/>
            <x15:cachedUniqueName index="9132" name="[Fact_JobOverview].[id_job].&amp;[9133]"/>
            <x15:cachedUniqueName index="9133" name="[Fact_JobOverview].[id_job].&amp;[9134]"/>
            <x15:cachedUniqueName index="9134" name="[Fact_JobOverview].[id_job].&amp;[9135]"/>
            <x15:cachedUniqueName index="9135" name="[Fact_JobOverview].[id_job].&amp;[9136]"/>
            <x15:cachedUniqueName index="9136" name="[Fact_JobOverview].[id_job].&amp;[9137]"/>
            <x15:cachedUniqueName index="9137" name="[Fact_JobOverview].[id_job].&amp;[9138]"/>
            <x15:cachedUniqueName index="9138" name="[Fact_JobOverview].[id_job].&amp;[9139]"/>
            <x15:cachedUniqueName index="9139" name="[Fact_JobOverview].[id_job].&amp;[9140]"/>
            <x15:cachedUniqueName index="9140" name="[Fact_JobOverview].[id_job].&amp;[9141]"/>
            <x15:cachedUniqueName index="9141" name="[Fact_JobOverview].[id_job].&amp;[9142]"/>
            <x15:cachedUniqueName index="9142" name="[Fact_JobOverview].[id_job].&amp;[9143]"/>
            <x15:cachedUniqueName index="9143" name="[Fact_JobOverview].[id_job].&amp;[9144]"/>
            <x15:cachedUniqueName index="9144" name="[Fact_JobOverview].[id_job].&amp;[9145]"/>
            <x15:cachedUniqueName index="9145" name="[Fact_JobOverview].[id_job].&amp;[9146]"/>
            <x15:cachedUniqueName index="9146" name="[Fact_JobOverview].[id_job].&amp;[9147]"/>
            <x15:cachedUniqueName index="9147" name="[Fact_JobOverview].[id_job].&amp;[9148]"/>
            <x15:cachedUniqueName index="9148" name="[Fact_JobOverview].[id_job].&amp;[9149]"/>
            <x15:cachedUniqueName index="9149" name="[Fact_JobOverview].[id_job].&amp;[9150]"/>
            <x15:cachedUniqueName index="9150" name="[Fact_JobOverview].[id_job].&amp;[9151]"/>
            <x15:cachedUniqueName index="9151" name="[Fact_JobOverview].[id_job].&amp;[9152]"/>
            <x15:cachedUniqueName index="9152" name="[Fact_JobOverview].[id_job].&amp;[9153]"/>
            <x15:cachedUniqueName index="9153" name="[Fact_JobOverview].[id_job].&amp;[9154]"/>
            <x15:cachedUniqueName index="9154" name="[Fact_JobOverview].[id_job].&amp;[9155]"/>
            <x15:cachedUniqueName index="9155" name="[Fact_JobOverview].[id_job].&amp;[9156]"/>
            <x15:cachedUniqueName index="9156" name="[Fact_JobOverview].[id_job].&amp;[9157]"/>
            <x15:cachedUniqueName index="9157" name="[Fact_JobOverview].[id_job].&amp;[9158]"/>
            <x15:cachedUniqueName index="9158" name="[Fact_JobOverview].[id_job].&amp;[9159]"/>
            <x15:cachedUniqueName index="9159" name="[Fact_JobOverview].[id_job].&amp;[9160]"/>
            <x15:cachedUniqueName index="9160" name="[Fact_JobOverview].[id_job].&amp;[9161]"/>
            <x15:cachedUniqueName index="9161" name="[Fact_JobOverview].[id_job].&amp;[9162]"/>
            <x15:cachedUniqueName index="9162" name="[Fact_JobOverview].[id_job].&amp;[9163]"/>
            <x15:cachedUniqueName index="9163" name="[Fact_JobOverview].[id_job].&amp;[9164]"/>
            <x15:cachedUniqueName index="9164" name="[Fact_JobOverview].[id_job].&amp;[9165]"/>
            <x15:cachedUniqueName index="9165" name="[Fact_JobOverview].[id_job].&amp;[9166]"/>
            <x15:cachedUniqueName index="9166" name="[Fact_JobOverview].[id_job].&amp;[9167]"/>
            <x15:cachedUniqueName index="9167" name="[Fact_JobOverview].[id_job].&amp;[9168]"/>
            <x15:cachedUniqueName index="9168" name="[Fact_JobOverview].[id_job].&amp;[9169]"/>
            <x15:cachedUniqueName index="9169" name="[Fact_JobOverview].[id_job].&amp;[9170]"/>
            <x15:cachedUniqueName index="9170" name="[Fact_JobOverview].[id_job].&amp;[9171]"/>
            <x15:cachedUniqueName index="9171" name="[Fact_JobOverview].[id_job].&amp;[9172]"/>
            <x15:cachedUniqueName index="9172" name="[Fact_JobOverview].[id_job].&amp;[9173]"/>
            <x15:cachedUniqueName index="9173" name="[Fact_JobOverview].[id_job].&amp;[9174]"/>
            <x15:cachedUniqueName index="9174" name="[Fact_JobOverview].[id_job].&amp;[9175]"/>
            <x15:cachedUniqueName index="9175" name="[Fact_JobOverview].[id_job].&amp;[9176]"/>
            <x15:cachedUniqueName index="9176" name="[Fact_JobOverview].[id_job].&amp;[9177]"/>
            <x15:cachedUniqueName index="9177" name="[Fact_JobOverview].[id_job].&amp;[9178]"/>
            <x15:cachedUniqueName index="9178" name="[Fact_JobOverview].[id_job].&amp;[9179]"/>
            <x15:cachedUniqueName index="9179" name="[Fact_JobOverview].[id_job].&amp;[9180]"/>
            <x15:cachedUniqueName index="9180" name="[Fact_JobOverview].[id_job].&amp;[9181]"/>
            <x15:cachedUniqueName index="9181" name="[Fact_JobOverview].[id_job].&amp;[9182]"/>
            <x15:cachedUniqueName index="9182" name="[Fact_JobOverview].[id_job].&amp;[9183]"/>
            <x15:cachedUniqueName index="9183" name="[Fact_JobOverview].[id_job].&amp;[9184]"/>
            <x15:cachedUniqueName index="9184" name="[Fact_JobOverview].[id_job].&amp;[9185]"/>
            <x15:cachedUniqueName index="9185" name="[Fact_JobOverview].[id_job].&amp;[9186]"/>
            <x15:cachedUniqueName index="9186" name="[Fact_JobOverview].[id_job].&amp;[9187]"/>
            <x15:cachedUniqueName index="9187" name="[Fact_JobOverview].[id_job].&amp;[9188]"/>
            <x15:cachedUniqueName index="9188" name="[Fact_JobOverview].[id_job].&amp;[9189]"/>
            <x15:cachedUniqueName index="9189" name="[Fact_JobOverview].[id_job].&amp;[9190]"/>
            <x15:cachedUniqueName index="9190" name="[Fact_JobOverview].[id_job].&amp;[9191]"/>
            <x15:cachedUniqueName index="9191" name="[Fact_JobOverview].[id_job].&amp;[9192]"/>
            <x15:cachedUniqueName index="9192" name="[Fact_JobOverview].[id_job].&amp;[9193]"/>
            <x15:cachedUniqueName index="9193" name="[Fact_JobOverview].[id_job].&amp;[9194]"/>
            <x15:cachedUniqueName index="9194" name="[Fact_JobOverview].[id_job].&amp;[9195]"/>
            <x15:cachedUniqueName index="9195" name="[Fact_JobOverview].[id_job].&amp;[9196]"/>
            <x15:cachedUniqueName index="9196" name="[Fact_JobOverview].[id_job].&amp;[9197]"/>
            <x15:cachedUniqueName index="9197" name="[Fact_JobOverview].[id_job].&amp;[9198]"/>
            <x15:cachedUniqueName index="9198" name="[Fact_JobOverview].[id_job].&amp;[9199]"/>
            <x15:cachedUniqueName index="9199" name="[Fact_JobOverview].[id_job].&amp;[9200]"/>
            <x15:cachedUniqueName index="9200" name="[Fact_JobOverview].[id_job].&amp;[9201]"/>
            <x15:cachedUniqueName index="9201" name="[Fact_JobOverview].[id_job].&amp;[9202]"/>
            <x15:cachedUniqueName index="9202" name="[Fact_JobOverview].[id_job].&amp;[9203]"/>
            <x15:cachedUniqueName index="9203" name="[Fact_JobOverview].[id_job].&amp;[9204]"/>
            <x15:cachedUniqueName index="9204" name="[Fact_JobOverview].[id_job].&amp;[9205]"/>
            <x15:cachedUniqueName index="9205" name="[Fact_JobOverview].[id_job].&amp;[9206]"/>
            <x15:cachedUniqueName index="9206" name="[Fact_JobOverview].[id_job].&amp;[9207]"/>
            <x15:cachedUniqueName index="9207" name="[Fact_JobOverview].[id_job].&amp;[9208]"/>
            <x15:cachedUniqueName index="9208" name="[Fact_JobOverview].[id_job].&amp;[9209]"/>
            <x15:cachedUniqueName index="9209" name="[Fact_JobOverview].[id_job].&amp;[9210]"/>
            <x15:cachedUniqueName index="9210" name="[Fact_JobOverview].[id_job].&amp;[9211]"/>
            <x15:cachedUniqueName index="9211" name="[Fact_JobOverview].[id_job].&amp;[9212]"/>
            <x15:cachedUniqueName index="9212" name="[Fact_JobOverview].[id_job].&amp;[9213]"/>
            <x15:cachedUniqueName index="9213" name="[Fact_JobOverview].[id_job].&amp;[9214]"/>
            <x15:cachedUniqueName index="9214" name="[Fact_JobOverview].[id_job].&amp;[9215]"/>
            <x15:cachedUniqueName index="9215" name="[Fact_JobOverview].[id_job].&amp;[9216]"/>
            <x15:cachedUniqueName index="9216" name="[Fact_JobOverview].[id_job].&amp;[9217]"/>
            <x15:cachedUniqueName index="9217" name="[Fact_JobOverview].[id_job].&amp;[9218]"/>
            <x15:cachedUniqueName index="9218" name="[Fact_JobOverview].[id_job].&amp;[9219]"/>
            <x15:cachedUniqueName index="9219" name="[Fact_JobOverview].[id_job].&amp;[9220]"/>
            <x15:cachedUniqueName index="9220" name="[Fact_JobOverview].[id_job].&amp;[9221]"/>
            <x15:cachedUniqueName index="9221" name="[Fact_JobOverview].[id_job].&amp;[9222]"/>
            <x15:cachedUniqueName index="9222" name="[Fact_JobOverview].[id_job].&amp;[9223]"/>
            <x15:cachedUniqueName index="9223" name="[Fact_JobOverview].[id_job].&amp;[9224]"/>
            <x15:cachedUniqueName index="9224" name="[Fact_JobOverview].[id_job].&amp;[9225]"/>
            <x15:cachedUniqueName index="9225" name="[Fact_JobOverview].[id_job].&amp;[9226]"/>
            <x15:cachedUniqueName index="9226" name="[Fact_JobOverview].[id_job].&amp;[9227]"/>
            <x15:cachedUniqueName index="9227" name="[Fact_JobOverview].[id_job].&amp;[9228]"/>
            <x15:cachedUniqueName index="9228" name="[Fact_JobOverview].[id_job].&amp;[9229]"/>
            <x15:cachedUniqueName index="9229" name="[Fact_JobOverview].[id_job].&amp;[9230]"/>
            <x15:cachedUniqueName index="9230" name="[Fact_JobOverview].[id_job].&amp;[9231]"/>
            <x15:cachedUniqueName index="9231" name="[Fact_JobOverview].[id_job].&amp;[9232]"/>
            <x15:cachedUniqueName index="9232" name="[Fact_JobOverview].[id_job].&amp;[9233]"/>
            <x15:cachedUniqueName index="9233" name="[Fact_JobOverview].[id_job].&amp;[9234]"/>
            <x15:cachedUniqueName index="9234" name="[Fact_JobOverview].[id_job].&amp;[9235]"/>
            <x15:cachedUniqueName index="9235" name="[Fact_JobOverview].[id_job].&amp;[9236]"/>
            <x15:cachedUniqueName index="9236" name="[Fact_JobOverview].[id_job].&amp;[9237]"/>
            <x15:cachedUniqueName index="9237" name="[Fact_JobOverview].[id_job].&amp;[9238]"/>
            <x15:cachedUniqueName index="9238" name="[Fact_JobOverview].[id_job].&amp;[9239]"/>
            <x15:cachedUniqueName index="9239" name="[Fact_JobOverview].[id_job].&amp;[9240]"/>
            <x15:cachedUniqueName index="9240" name="[Fact_JobOverview].[id_job].&amp;[9241]"/>
            <x15:cachedUniqueName index="9241" name="[Fact_JobOverview].[id_job].&amp;[9242]"/>
            <x15:cachedUniqueName index="9242" name="[Fact_JobOverview].[id_job].&amp;[9243]"/>
            <x15:cachedUniqueName index="9243" name="[Fact_JobOverview].[id_job].&amp;[9244]"/>
            <x15:cachedUniqueName index="9244" name="[Fact_JobOverview].[id_job].&amp;[9245]"/>
            <x15:cachedUniqueName index="9245" name="[Fact_JobOverview].[id_job].&amp;[9246]"/>
            <x15:cachedUniqueName index="9246" name="[Fact_JobOverview].[id_job].&amp;[9247]"/>
            <x15:cachedUniqueName index="9247" name="[Fact_JobOverview].[id_job].&amp;[9248]"/>
            <x15:cachedUniqueName index="9248" name="[Fact_JobOverview].[id_job].&amp;[9249]"/>
            <x15:cachedUniqueName index="9249" name="[Fact_JobOverview].[id_job].&amp;[9250]"/>
            <x15:cachedUniqueName index="9250" name="[Fact_JobOverview].[id_job].&amp;[9251]"/>
            <x15:cachedUniqueName index="9251" name="[Fact_JobOverview].[id_job].&amp;[9252]"/>
            <x15:cachedUniqueName index="9252" name="[Fact_JobOverview].[id_job].&amp;[9253]"/>
            <x15:cachedUniqueName index="9253" name="[Fact_JobOverview].[id_job].&amp;[9254]"/>
            <x15:cachedUniqueName index="9254" name="[Fact_JobOverview].[id_job].&amp;[9255]"/>
            <x15:cachedUniqueName index="9255" name="[Fact_JobOverview].[id_job].&amp;[9256]"/>
            <x15:cachedUniqueName index="9256" name="[Fact_JobOverview].[id_job].&amp;[9257]"/>
            <x15:cachedUniqueName index="9257" name="[Fact_JobOverview].[id_job].&amp;[9258]"/>
            <x15:cachedUniqueName index="9258" name="[Fact_JobOverview].[id_job].&amp;[9259]"/>
            <x15:cachedUniqueName index="9259" name="[Fact_JobOverview].[id_job].&amp;[9260]"/>
            <x15:cachedUniqueName index="9260" name="[Fact_JobOverview].[id_job].&amp;[9261]"/>
            <x15:cachedUniqueName index="9261" name="[Fact_JobOverview].[id_job].&amp;[9262]"/>
            <x15:cachedUniqueName index="9262" name="[Fact_JobOverview].[id_job].&amp;[9263]"/>
            <x15:cachedUniqueName index="9263" name="[Fact_JobOverview].[id_job].&amp;[9264]"/>
            <x15:cachedUniqueName index="9264" name="[Fact_JobOverview].[id_job].&amp;[9265]"/>
            <x15:cachedUniqueName index="9265" name="[Fact_JobOverview].[id_job].&amp;[9266]"/>
            <x15:cachedUniqueName index="9266" name="[Fact_JobOverview].[id_job].&amp;[9267]"/>
            <x15:cachedUniqueName index="9267" name="[Fact_JobOverview].[id_job].&amp;[9268]"/>
            <x15:cachedUniqueName index="9268" name="[Fact_JobOverview].[id_job].&amp;[9269]"/>
            <x15:cachedUniqueName index="9269" name="[Fact_JobOverview].[id_job].&amp;[9270]"/>
            <x15:cachedUniqueName index="9270" name="[Fact_JobOverview].[id_job].&amp;[9271]"/>
            <x15:cachedUniqueName index="9271" name="[Fact_JobOverview].[id_job].&amp;[9272]"/>
            <x15:cachedUniqueName index="9272" name="[Fact_JobOverview].[id_job].&amp;[9273]"/>
            <x15:cachedUniqueName index="9273" name="[Fact_JobOverview].[id_job].&amp;[9274]"/>
            <x15:cachedUniqueName index="9274" name="[Fact_JobOverview].[id_job].&amp;[9275]"/>
            <x15:cachedUniqueName index="9275" name="[Fact_JobOverview].[id_job].&amp;[9276]"/>
            <x15:cachedUniqueName index="9276" name="[Fact_JobOverview].[id_job].&amp;[9277]"/>
            <x15:cachedUniqueName index="9277" name="[Fact_JobOverview].[id_job].&amp;[9278]"/>
            <x15:cachedUniqueName index="9278" name="[Fact_JobOverview].[id_job].&amp;[9279]"/>
            <x15:cachedUniqueName index="9279" name="[Fact_JobOverview].[id_job].&amp;[9280]"/>
            <x15:cachedUniqueName index="9280" name="[Fact_JobOverview].[id_job].&amp;[9281]"/>
            <x15:cachedUniqueName index="9281" name="[Fact_JobOverview].[id_job].&amp;[9282]"/>
            <x15:cachedUniqueName index="9282" name="[Fact_JobOverview].[id_job].&amp;[9283]"/>
            <x15:cachedUniqueName index="9283" name="[Fact_JobOverview].[id_job].&amp;[9284]"/>
            <x15:cachedUniqueName index="9284" name="[Fact_JobOverview].[id_job].&amp;[9285]"/>
            <x15:cachedUniqueName index="9285" name="[Fact_JobOverview].[id_job].&amp;[9286]"/>
            <x15:cachedUniqueName index="9286" name="[Fact_JobOverview].[id_job].&amp;[9287]"/>
            <x15:cachedUniqueName index="9287" name="[Fact_JobOverview].[id_job].&amp;[9288]"/>
            <x15:cachedUniqueName index="9288" name="[Fact_JobOverview].[id_job].&amp;[9289]"/>
            <x15:cachedUniqueName index="9289" name="[Fact_JobOverview].[id_job].&amp;[9290]"/>
            <x15:cachedUniqueName index="9290" name="[Fact_JobOverview].[id_job].&amp;[9291]"/>
            <x15:cachedUniqueName index="9291" name="[Fact_JobOverview].[id_job].&amp;[9292]"/>
            <x15:cachedUniqueName index="9292" name="[Fact_JobOverview].[id_job].&amp;[9293]"/>
            <x15:cachedUniqueName index="9293" name="[Fact_JobOverview].[id_job].&amp;[9294]"/>
            <x15:cachedUniqueName index="9294" name="[Fact_JobOverview].[id_job].&amp;[9295]"/>
            <x15:cachedUniqueName index="9295" name="[Fact_JobOverview].[id_job].&amp;[9296]"/>
            <x15:cachedUniqueName index="9296" name="[Fact_JobOverview].[id_job].&amp;[9297]"/>
            <x15:cachedUniqueName index="9297" name="[Fact_JobOverview].[id_job].&amp;[9298]"/>
            <x15:cachedUniqueName index="9298" name="[Fact_JobOverview].[id_job].&amp;[9299]"/>
            <x15:cachedUniqueName index="9299" name="[Fact_JobOverview].[id_job].&amp;[9300]"/>
            <x15:cachedUniqueName index="9300" name="[Fact_JobOverview].[id_job].&amp;[9301]"/>
            <x15:cachedUniqueName index="9301" name="[Fact_JobOverview].[id_job].&amp;[9302]"/>
            <x15:cachedUniqueName index="9302" name="[Fact_JobOverview].[id_job].&amp;[9303]"/>
            <x15:cachedUniqueName index="9303" name="[Fact_JobOverview].[id_job].&amp;[9304]"/>
            <x15:cachedUniqueName index="9304" name="[Fact_JobOverview].[id_job].&amp;[9305]"/>
            <x15:cachedUniqueName index="9305" name="[Fact_JobOverview].[id_job].&amp;[9306]"/>
            <x15:cachedUniqueName index="9306" name="[Fact_JobOverview].[id_job].&amp;[9307]"/>
            <x15:cachedUniqueName index="9307" name="[Fact_JobOverview].[id_job].&amp;[9308]"/>
            <x15:cachedUniqueName index="9308" name="[Fact_JobOverview].[id_job].&amp;[9309]"/>
            <x15:cachedUniqueName index="9309" name="[Fact_JobOverview].[id_job].&amp;[9310]"/>
            <x15:cachedUniqueName index="9310" name="[Fact_JobOverview].[id_job].&amp;[9311]"/>
            <x15:cachedUniqueName index="9311" name="[Fact_JobOverview].[id_job].&amp;[9312]"/>
            <x15:cachedUniqueName index="9312" name="[Fact_JobOverview].[id_job].&amp;[9313]"/>
            <x15:cachedUniqueName index="9313" name="[Fact_JobOverview].[id_job].&amp;[9314]"/>
            <x15:cachedUniqueName index="9314" name="[Fact_JobOverview].[id_job].&amp;[9315]"/>
            <x15:cachedUniqueName index="9315" name="[Fact_JobOverview].[id_job].&amp;[9316]"/>
            <x15:cachedUniqueName index="9316" name="[Fact_JobOverview].[id_job].&amp;[9317]"/>
            <x15:cachedUniqueName index="9317" name="[Fact_JobOverview].[id_job].&amp;[9318]"/>
            <x15:cachedUniqueName index="9318" name="[Fact_JobOverview].[id_job].&amp;[9319]"/>
            <x15:cachedUniqueName index="9319" name="[Fact_JobOverview].[id_job].&amp;[9320]"/>
            <x15:cachedUniqueName index="9320" name="[Fact_JobOverview].[id_job].&amp;[9321]"/>
            <x15:cachedUniqueName index="9321" name="[Fact_JobOverview].[id_job].&amp;[9322]"/>
            <x15:cachedUniqueName index="9322" name="[Fact_JobOverview].[id_job].&amp;[9323]"/>
            <x15:cachedUniqueName index="9323" name="[Fact_JobOverview].[id_job].&amp;[9324]"/>
            <x15:cachedUniqueName index="9324" name="[Fact_JobOverview].[id_job].&amp;[9325]"/>
            <x15:cachedUniqueName index="9325" name="[Fact_JobOverview].[id_job].&amp;[9326]"/>
            <x15:cachedUniqueName index="9326" name="[Fact_JobOverview].[id_job].&amp;[9327]"/>
            <x15:cachedUniqueName index="9327" name="[Fact_JobOverview].[id_job].&amp;[9328]"/>
            <x15:cachedUniqueName index="9328" name="[Fact_JobOverview].[id_job].&amp;[9329]"/>
            <x15:cachedUniqueName index="9329" name="[Fact_JobOverview].[id_job].&amp;[9330]"/>
            <x15:cachedUniqueName index="9330" name="[Fact_JobOverview].[id_job].&amp;[9331]"/>
            <x15:cachedUniqueName index="9331" name="[Fact_JobOverview].[id_job].&amp;[9332]"/>
            <x15:cachedUniqueName index="9332" name="[Fact_JobOverview].[id_job].&amp;[9333]"/>
            <x15:cachedUniqueName index="9333" name="[Fact_JobOverview].[id_job].&amp;[9334]"/>
            <x15:cachedUniqueName index="9334" name="[Fact_JobOverview].[id_job].&amp;[9335]"/>
            <x15:cachedUniqueName index="9335" name="[Fact_JobOverview].[id_job].&amp;[9336]"/>
            <x15:cachedUniqueName index="9336" name="[Fact_JobOverview].[id_job].&amp;[9337]"/>
            <x15:cachedUniqueName index="9337" name="[Fact_JobOverview].[id_job].&amp;[9338]"/>
            <x15:cachedUniqueName index="9338" name="[Fact_JobOverview].[id_job].&amp;[9339]"/>
            <x15:cachedUniqueName index="9339" name="[Fact_JobOverview].[id_job].&amp;[9340]"/>
            <x15:cachedUniqueName index="9340" name="[Fact_JobOverview].[id_job].&amp;[9341]"/>
            <x15:cachedUniqueName index="9341" name="[Fact_JobOverview].[id_job].&amp;[9342]"/>
            <x15:cachedUniqueName index="9342" name="[Fact_JobOverview].[id_job].&amp;[9343]"/>
            <x15:cachedUniqueName index="9343" name="[Fact_JobOverview].[id_job].&amp;[9344]"/>
            <x15:cachedUniqueName index="9344" name="[Fact_JobOverview].[id_job].&amp;[9345]"/>
            <x15:cachedUniqueName index="9345" name="[Fact_JobOverview].[id_job].&amp;[9346]"/>
            <x15:cachedUniqueName index="9346" name="[Fact_JobOverview].[id_job].&amp;[9347]"/>
            <x15:cachedUniqueName index="9347" name="[Fact_JobOverview].[id_job].&amp;[9348]"/>
            <x15:cachedUniqueName index="9348" name="[Fact_JobOverview].[id_job].&amp;[9349]"/>
            <x15:cachedUniqueName index="9349" name="[Fact_JobOverview].[id_job].&amp;[9350]"/>
            <x15:cachedUniqueName index="9350" name="[Fact_JobOverview].[id_job].&amp;[9351]"/>
            <x15:cachedUniqueName index="9351" name="[Fact_JobOverview].[id_job].&amp;[9352]"/>
            <x15:cachedUniqueName index="9352" name="[Fact_JobOverview].[id_job].&amp;[9353]"/>
            <x15:cachedUniqueName index="9353" name="[Fact_JobOverview].[id_job].&amp;[9354]"/>
            <x15:cachedUniqueName index="9354" name="[Fact_JobOverview].[id_job].&amp;[9355]"/>
            <x15:cachedUniqueName index="9355" name="[Fact_JobOverview].[id_job].&amp;[9356]"/>
            <x15:cachedUniqueName index="9356" name="[Fact_JobOverview].[id_job].&amp;[9357]"/>
            <x15:cachedUniqueName index="9357" name="[Fact_JobOverview].[id_job].&amp;[9358]"/>
            <x15:cachedUniqueName index="9358" name="[Fact_JobOverview].[id_job].&amp;[9359]"/>
            <x15:cachedUniqueName index="9359" name="[Fact_JobOverview].[id_job].&amp;[9360]"/>
            <x15:cachedUniqueName index="9360" name="[Fact_JobOverview].[id_job].&amp;[9361]"/>
            <x15:cachedUniqueName index="9361" name="[Fact_JobOverview].[id_job].&amp;[9362]"/>
            <x15:cachedUniqueName index="9362" name="[Fact_JobOverview].[id_job].&amp;[9363]"/>
            <x15:cachedUniqueName index="9363" name="[Fact_JobOverview].[id_job].&amp;[9364]"/>
            <x15:cachedUniqueName index="9364" name="[Fact_JobOverview].[id_job].&amp;[9365]"/>
            <x15:cachedUniqueName index="9365" name="[Fact_JobOverview].[id_job].&amp;[9366]"/>
            <x15:cachedUniqueName index="9366" name="[Fact_JobOverview].[id_job].&amp;[9367]"/>
            <x15:cachedUniqueName index="9367" name="[Fact_JobOverview].[id_job].&amp;[9368]"/>
            <x15:cachedUniqueName index="9368" name="[Fact_JobOverview].[id_job].&amp;[9369]"/>
            <x15:cachedUniqueName index="9369" name="[Fact_JobOverview].[id_job].&amp;[9370]"/>
            <x15:cachedUniqueName index="9370" name="[Fact_JobOverview].[id_job].&amp;[9371]"/>
            <x15:cachedUniqueName index="9371" name="[Fact_JobOverview].[id_job].&amp;[9372]"/>
            <x15:cachedUniqueName index="9372" name="[Fact_JobOverview].[id_job].&amp;[9373]"/>
            <x15:cachedUniqueName index="9373" name="[Fact_JobOverview].[id_job].&amp;[9374]"/>
            <x15:cachedUniqueName index="9374" name="[Fact_JobOverview].[id_job].&amp;[9375]"/>
            <x15:cachedUniqueName index="9375" name="[Fact_JobOverview].[id_job].&amp;[9376]"/>
            <x15:cachedUniqueName index="9376" name="[Fact_JobOverview].[id_job].&amp;[9377]"/>
            <x15:cachedUniqueName index="9377" name="[Fact_JobOverview].[id_job].&amp;[9378]"/>
            <x15:cachedUniqueName index="9378" name="[Fact_JobOverview].[id_job].&amp;[9379]"/>
            <x15:cachedUniqueName index="9379" name="[Fact_JobOverview].[id_job].&amp;[9380]"/>
            <x15:cachedUniqueName index="9380" name="[Fact_JobOverview].[id_job].&amp;[9381]"/>
            <x15:cachedUniqueName index="9381" name="[Fact_JobOverview].[id_job].&amp;[9382]"/>
            <x15:cachedUniqueName index="9382" name="[Fact_JobOverview].[id_job].&amp;[9383]"/>
            <x15:cachedUniqueName index="9383" name="[Fact_JobOverview].[id_job].&amp;[9384]"/>
            <x15:cachedUniqueName index="9384" name="[Fact_JobOverview].[id_job].&amp;[9385]"/>
            <x15:cachedUniqueName index="9385" name="[Fact_JobOverview].[id_job].&amp;[9386]"/>
            <x15:cachedUniqueName index="9386" name="[Fact_JobOverview].[id_job].&amp;[9387]"/>
            <x15:cachedUniqueName index="9387" name="[Fact_JobOverview].[id_job].&amp;[9388]"/>
            <x15:cachedUniqueName index="9388" name="[Fact_JobOverview].[id_job].&amp;[9389]"/>
            <x15:cachedUniqueName index="9389" name="[Fact_JobOverview].[id_job].&amp;[9390]"/>
            <x15:cachedUniqueName index="9390" name="[Fact_JobOverview].[id_job].&amp;[9391]"/>
            <x15:cachedUniqueName index="9391" name="[Fact_JobOverview].[id_job].&amp;[9392]"/>
            <x15:cachedUniqueName index="9392" name="[Fact_JobOverview].[id_job].&amp;[9393]"/>
            <x15:cachedUniqueName index="9393" name="[Fact_JobOverview].[id_job].&amp;[9394]"/>
            <x15:cachedUniqueName index="9394" name="[Fact_JobOverview].[id_job].&amp;[9395]"/>
            <x15:cachedUniqueName index="9395" name="[Fact_JobOverview].[id_job].&amp;[9396]"/>
            <x15:cachedUniqueName index="9396" name="[Fact_JobOverview].[id_job].&amp;[9397]"/>
            <x15:cachedUniqueName index="9397" name="[Fact_JobOverview].[id_job].&amp;[9398]"/>
            <x15:cachedUniqueName index="9398" name="[Fact_JobOverview].[id_job].&amp;[9399]"/>
            <x15:cachedUniqueName index="9399" name="[Fact_JobOverview].[id_job].&amp;[9400]"/>
            <x15:cachedUniqueName index="9400" name="[Fact_JobOverview].[id_job].&amp;[9401]"/>
            <x15:cachedUniqueName index="9401" name="[Fact_JobOverview].[id_job].&amp;[9402]"/>
            <x15:cachedUniqueName index="9402" name="[Fact_JobOverview].[id_job].&amp;[9403]"/>
            <x15:cachedUniqueName index="9403" name="[Fact_JobOverview].[id_job].&amp;[9404]"/>
            <x15:cachedUniqueName index="9404" name="[Fact_JobOverview].[id_job].&amp;[9405]"/>
            <x15:cachedUniqueName index="9405" name="[Fact_JobOverview].[id_job].&amp;[9406]"/>
            <x15:cachedUniqueName index="9406" name="[Fact_JobOverview].[id_job].&amp;[9407]"/>
            <x15:cachedUniqueName index="9407" name="[Fact_JobOverview].[id_job].&amp;[9408]"/>
            <x15:cachedUniqueName index="9408" name="[Fact_JobOverview].[id_job].&amp;[9409]"/>
            <x15:cachedUniqueName index="9409" name="[Fact_JobOverview].[id_job].&amp;[9410]"/>
            <x15:cachedUniqueName index="9410" name="[Fact_JobOverview].[id_job].&amp;[9411]"/>
            <x15:cachedUniqueName index="9411" name="[Fact_JobOverview].[id_job].&amp;[9412]"/>
            <x15:cachedUniqueName index="9412" name="[Fact_JobOverview].[id_job].&amp;[9413]"/>
            <x15:cachedUniqueName index="9413" name="[Fact_JobOverview].[id_job].&amp;[9414]"/>
            <x15:cachedUniqueName index="9414" name="[Fact_JobOverview].[id_job].&amp;[9415]"/>
            <x15:cachedUniqueName index="9415" name="[Fact_JobOverview].[id_job].&amp;[9416]"/>
            <x15:cachedUniqueName index="9416" name="[Fact_JobOverview].[id_job].&amp;[9417]"/>
            <x15:cachedUniqueName index="9417" name="[Fact_JobOverview].[id_job].&amp;[9418]"/>
            <x15:cachedUniqueName index="9418" name="[Fact_JobOverview].[id_job].&amp;[9419]"/>
            <x15:cachedUniqueName index="9419" name="[Fact_JobOverview].[id_job].&amp;[9420]"/>
            <x15:cachedUniqueName index="9420" name="[Fact_JobOverview].[id_job].&amp;[9421]"/>
            <x15:cachedUniqueName index="9421" name="[Fact_JobOverview].[id_job].&amp;[9422]"/>
            <x15:cachedUniqueName index="9422" name="[Fact_JobOverview].[id_job].&amp;[9423]"/>
            <x15:cachedUniqueName index="9423" name="[Fact_JobOverview].[id_job].&amp;[9424]"/>
            <x15:cachedUniqueName index="9424" name="[Fact_JobOverview].[id_job].&amp;[9425]"/>
            <x15:cachedUniqueName index="9425" name="[Fact_JobOverview].[id_job].&amp;[9426]"/>
            <x15:cachedUniqueName index="9426" name="[Fact_JobOverview].[id_job].&amp;[9427]"/>
            <x15:cachedUniqueName index="9427" name="[Fact_JobOverview].[id_job].&amp;[9428]"/>
            <x15:cachedUniqueName index="9428" name="[Fact_JobOverview].[id_job].&amp;[9429]"/>
            <x15:cachedUniqueName index="9429" name="[Fact_JobOverview].[id_job].&amp;[9430]"/>
            <x15:cachedUniqueName index="9430" name="[Fact_JobOverview].[id_job].&amp;[9431]"/>
            <x15:cachedUniqueName index="9431" name="[Fact_JobOverview].[id_job].&amp;[9432]"/>
            <x15:cachedUniqueName index="9432" name="[Fact_JobOverview].[id_job].&amp;[9433]"/>
            <x15:cachedUniqueName index="9433" name="[Fact_JobOverview].[id_job].&amp;[9434]"/>
            <x15:cachedUniqueName index="9434" name="[Fact_JobOverview].[id_job].&amp;[9435]"/>
            <x15:cachedUniqueName index="9435" name="[Fact_JobOverview].[id_job].&amp;[9436]"/>
            <x15:cachedUniqueName index="9436" name="[Fact_JobOverview].[id_job].&amp;[9437]"/>
            <x15:cachedUniqueName index="9437" name="[Fact_JobOverview].[id_job].&amp;[9438]"/>
            <x15:cachedUniqueName index="9438" name="[Fact_JobOverview].[id_job].&amp;[9439]"/>
            <x15:cachedUniqueName index="9439" name="[Fact_JobOverview].[id_job].&amp;[9440]"/>
            <x15:cachedUniqueName index="9440" name="[Fact_JobOverview].[id_job].&amp;[9441]"/>
            <x15:cachedUniqueName index="9441" name="[Fact_JobOverview].[id_job].&amp;[9442]"/>
            <x15:cachedUniqueName index="9442" name="[Fact_JobOverview].[id_job].&amp;[9443]"/>
            <x15:cachedUniqueName index="9443" name="[Fact_JobOverview].[id_job].&amp;[9444]"/>
            <x15:cachedUniqueName index="9444" name="[Fact_JobOverview].[id_job].&amp;[9445]"/>
            <x15:cachedUniqueName index="9445" name="[Fact_JobOverview].[id_job].&amp;[9446]"/>
            <x15:cachedUniqueName index="9446" name="[Fact_JobOverview].[id_job].&amp;[9447]"/>
            <x15:cachedUniqueName index="9447" name="[Fact_JobOverview].[id_job].&amp;[9448]"/>
            <x15:cachedUniqueName index="9448" name="[Fact_JobOverview].[id_job].&amp;[9449]"/>
            <x15:cachedUniqueName index="9449" name="[Fact_JobOverview].[id_job].&amp;[9450]"/>
            <x15:cachedUniqueName index="9450" name="[Fact_JobOverview].[id_job].&amp;[9451]"/>
            <x15:cachedUniqueName index="9451" name="[Fact_JobOverview].[id_job].&amp;[9452]"/>
            <x15:cachedUniqueName index="9452" name="[Fact_JobOverview].[id_job].&amp;[9453]"/>
            <x15:cachedUniqueName index="9453" name="[Fact_JobOverview].[id_job].&amp;[9454]"/>
            <x15:cachedUniqueName index="9454" name="[Fact_JobOverview].[id_job].&amp;[9455]"/>
            <x15:cachedUniqueName index="9455" name="[Fact_JobOverview].[id_job].&amp;[9456]"/>
            <x15:cachedUniqueName index="9456" name="[Fact_JobOverview].[id_job].&amp;[9457]"/>
            <x15:cachedUniqueName index="9457" name="[Fact_JobOverview].[id_job].&amp;[9458]"/>
            <x15:cachedUniqueName index="9458" name="[Fact_JobOverview].[id_job].&amp;[9459]"/>
            <x15:cachedUniqueName index="9459" name="[Fact_JobOverview].[id_job].&amp;[9460]"/>
            <x15:cachedUniqueName index="9460" name="[Fact_JobOverview].[id_job].&amp;[9461]"/>
            <x15:cachedUniqueName index="9461" name="[Fact_JobOverview].[id_job].&amp;[9462]"/>
            <x15:cachedUniqueName index="9462" name="[Fact_JobOverview].[id_job].&amp;[9463]"/>
            <x15:cachedUniqueName index="9463" name="[Fact_JobOverview].[id_job].&amp;[9464]"/>
            <x15:cachedUniqueName index="9464" name="[Fact_JobOverview].[id_job].&amp;[9465]"/>
            <x15:cachedUniqueName index="9465" name="[Fact_JobOverview].[id_job].&amp;[9466]"/>
            <x15:cachedUniqueName index="9466" name="[Fact_JobOverview].[id_job].&amp;[9467]"/>
            <x15:cachedUniqueName index="9467" name="[Fact_JobOverview].[id_job].&amp;[9468]"/>
            <x15:cachedUniqueName index="9468" name="[Fact_JobOverview].[id_job].&amp;[9469]"/>
            <x15:cachedUniqueName index="9469" name="[Fact_JobOverview].[id_job].&amp;[9470]"/>
            <x15:cachedUniqueName index="9470" name="[Fact_JobOverview].[id_job].&amp;[9471]"/>
            <x15:cachedUniqueName index="9471" name="[Fact_JobOverview].[id_job].&amp;[9472]"/>
            <x15:cachedUniqueName index="9472" name="[Fact_JobOverview].[id_job].&amp;[9473]"/>
            <x15:cachedUniqueName index="9473" name="[Fact_JobOverview].[id_job].&amp;[9474]"/>
            <x15:cachedUniqueName index="9474" name="[Fact_JobOverview].[id_job].&amp;[9475]"/>
            <x15:cachedUniqueName index="9475" name="[Fact_JobOverview].[id_job].&amp;[9476]"/>
            <x15:cachedUniqueName index="9476" name="[Fact_JobOverview].[id_job].&amp;[9477]"/>
            <x15:cachedUniqueName index="9477" name="[Fact_JobOverview].[id_job].&amp;[9478]"/>
            <x15:cachedUniqueName index="9478" name="[Fact_JobOverview].[id_job].&amp;[9479]"/>
            <x15:cachedUniqueName index="9479" name="[Fact_JobOverview].[id_job].&amp;[9480]"/>
            <x15:cachedUniqueName index="9480" name="[Fact_JobOverview].[id_job].&amp;[9481]"/>
            <x15:cachedUniqueName index="9481" name="[Fact_JobOverview].[id_job].&amp;[9482]"/>
            <x15:cachedUniqueName index="9482" name="[Fact_JobOverview].[id_job].&amp;[9483]"/>
            <x15:cachedUniqueName index="9483" name="[Fact_JobOverview].[id_job].&amp;[9484]"/>
            <x15:cachedUniqueName index="9484" name="[Fact_JobOverview].[id_job].&amp;[9485]"/>
            <x15:cachedUniqueName index="9485" name="[Fact_JobOverview].[id_job].&amp;[9486]"/>
            <x15:cachedUniqueName index="9486" name="[Fact_JobOverview].[id_job].&amp;[9487]"/>
            <x15:cachedUniqueName index="9487" name="[Fact_JobOverview].[id_job].&amp;[9488]"/>
            <x15:cachedUniqueName index="9488" name="[Fact_JobOverview].[id_job].&amp;[9489]"/>
            <x15:cachedUniqueName index="9489" name="[Fact_JobOverview].[id_job].&amp;[9490]"/>
            <x15:cachedUniqueName index="9490" name="[Fact_JobOverview].[id_job].&amp;[9491]"/>
            <x15:cachedUniqueName index="9491" name="[Fact_JobOverview].[id_job].&amp;[9492]"/>
            <x15:cachedUniqueName index="9492" name="[Fact_JobOverview].[id_job].&amp;[9493]"/>
            <x15:cachedUniqueName index="9493" name="[Fact_JobOverview].[id_job].&amp;[9494]"/>
            <x15:cachedUniqueName index="9494" name="[Fact_JobOverview].[id_job].&amp;[9495]"/>
            <x15:cachedUniqueName index="9495" name="[Fact_JobOverview].[id_job].&amp;[9496]"/>
            <x15:cachedUniqueName index="9496" name="[Fact_JobOverview].[id_job].&amp;[9497]"/>
            <x15:cachedUniqueName index="9497" name="[Fact_JobOverview].[id_job].&amp;[9498]"/>
            <x15:cachedUniqueName index="9498" name="[Fact_JobOverview].[id_job].&amp;[9499]"/>
            <x15:cachedUniqueName index="9499" name="[Fact_JobOverview].[id_job].&amp;[9500]"/>
            <x15:cachedUniqueName index="9500" name="[Fact_JobOverview].[id_job].&amp;[9501]"/>
            <x15:cachedUniqueName index="9501" name="[Fact_JobOverview].[id_job].&amp;[9502]"/>
            <x15:cachedUniqueName index="9502" name="[Fact_JobOverview].[id_job].&amp;[9503]"/>
            <x15:cachedUniqueName index="9503" name="[Fact_JobOverview].[id_job].&amp;[9504]"/>
            <x15:cachedUniqueName index="9504" name="[Fact_JobOverview].[id_job].&amp;[9505]"/>
            <x15:cachedUniqueName index="9505" name="[Fact_JobOverview].[id_job].&amp;[9506]"/>
            <x15:cachedUniqueName index="9506" name="[Fact_JobOverview].[id_job].&amp;[9507]"/>
            <x15:cachedUniqueName index="9507" name="[Fact_JobOverview].[id_job].&amp;[9508]"/>
            <x15:cachedUniqueName index="9508" name="[Fact_JobOverview].[id_job].&amp;[9509]"/>
            <x15:cachedUniqueName index="9509" name="[Fact_JobOverview].[id_job].&amp;[9510]"/>
            <x15:cachedUniqueName index="9510" name="[Fact_JobOverview].[id_job].&amp;[9511]"/>
            <x15:cachedUniqueName index="9511" name="[Fact_JobOverview].[id_job].&amp;[9512]"/>
            <x15:cachedUniqueName index="9512" name="[Fact_JobOverview].[id_job].&amp;[9513]"/>
            <x15:cachedUniqueName index="9513" name="[Fact_JobOverview].[id_job].&amp;[9514]"/>
            <x15:cachedUniqueName index="9514" name="[Fact_JobOverview].[id_job].&amp;[9515]"/>
            <x15:cachedUniqueName index="9515" name="[Fact_JobOverview].[id_job].&amp;[9516]"/>
            <x15:cachedUniqueName index="9516" name="[Fact_JobOverview].[id_job].&amp;[9517]"/>
            <x15:cachedUniqueName index="9517" name="[Fact_JobOverview].[id_job].&amp;[9518]"/>
            <x15:cachedUniqueName index="9518" name="[Fact_JobOverview].[id_job].&amp;[9519]"/>
            <x15:cachedUniqueName index="9519" name="[Fact_JobOverview].[id_job].&amp;[9520]"/>
            <x15:cachedUniqueName index="9520" name="[Fact_JobOverview].[id_job].&amp;[9521]"/>
            <x15:cachedUniqueName index="9521" name="[Fact_JobOverview].[id_job].&amp;[9522]"/>
            <x15:cachedUniqueName index="9522" name="[Fact_JobOverview].[id_job].&amp;[9523]"/>
            <x15:cachedUniqueName index="9523" name="[Fact_JobOverview].[id_job].&amp;[9524]"/>
            <x15:cachedUniqueName index="9524" name="[Fact_JobOverview].[id_job].&amp;[9525]"/>
            <x15:cachedUniqueName index="9525" name="[Fact_JobOverview].[id_job].&amp;[9526]"/>
            <x15:cachedUniqueName index="9526" name="[Fact_JobOverview].[id_job].&amp;[9527]"/>
            <x15:cachedUniqueName index="9527" name="[Fact_JobOverview].[id_job].&amp;[9528]"/>
            <x15:cachedUniqueName index="9528" name="[Fact_JobOverview].[id_job].&amp;[9529]"/>
            <x15:cachedUniqueName index="9529" name="[Fact_JobOverview].[id_job].&amp;[9530]"/>
            <x15:cachedUniqueName index="9530" name="[Fact_JobOverview].[id_job].&amp;[9531]"/>
            <x15:cachedUniqueName index="9531" name="[Fact_JobOverview].[id_job].&amp;[9532]"/>
            <x15:cachedUniqueName index="9532" name="[Fact_JobOverview].[id_job].&amp;[9533]"/>
            <x15:cachedUniqueName index="9533" name="[Fact_JobOverview].[id_job].&amp;[9534]"/>
            <x15:cachedUniqueName index="9534" name="[Fact_JobOverview].[id_job].&amp;[9535]"/>
            <x15:cachedUniqueName index="9535" name="[Fact_JobOverview].[id_job].&amp;[9536]"/>
            <x15:cachedUniqueName index="9536" name="[Fact_JobOverview].[id_job].&amp;[9537]"/>
            <x15:cachedUniqueName index="9537" name="[Fact_JobOverview].[id_job].&amp;[9538]"/>
            <x15:cachedUniqueName index="9538" name="[Fact_JobOverview].[id_job].&amp;[9539]"/>
            <x15:cachedUniqueName index="9539" name="[Fact_JobOverview].[id_job].&amp;[9540]"/>
            <x15:cachedUniqueName index="9540" name="[Fact_JobOverview].[id_job].&amp;[9541]"/>
            <x15:cachedUniqueName index="9541" name="[Fact_JobOverview].[id_job].&amp;[9542]"/>
            <x15:cachedUniqueName index="9542" name="[Fact_JobOverview].[id_job].&amp;[9543]"/>
            <x15:cachedUniqueName index="9543" name="[Fact_JobOverview].[id_job].&amp;[9544]"/>
            <x15:cachedUniqueName index="9544" name="[Fact_JobOverview].[id_job].&amp;[9545]"/>
            <x15:cachedUniqueName index="9545" name="[Fact_JobOverview].[id_job].&amp;[9546]"/>
            <x15:cachedUniqueName index="9546" name="[Fact_JobOverview].[id_job].&amp;[9547]"/>
            <x15:cachedUniqueName index="9547" name="[Fact_JobOverview].[id_job].&amp;[9548]"/>
            <x15:cachedUniqueName index="9548" name="[Fact_JobOverview].[id_job].&amp;[9549]"/>
            <x15:cachedUniqueName index="9549" name="[Fact_JobOverview].[id_job].&amp;[9550]"/>
            <x15:cachedUniqueName index="9550" name="[Fact_JobOverview].[id_job].&amp;[9551]"/>
            <x15:cachedUniqueName index="9551" name="[Fact_JobOverview].[id_job].&amp;[9552]"/>
            <x15:cachedUniqueName index="9552" name="[Fact_JobOverview].[id_job].&amp;[9553]"/>
            <x15:cachedUniqueName index="9553" name="[Fact_JobOverview].[id_job].&amp;[9554]"/>
            <x15:cachedUniqueName index="9554" name="[Fact_JobOverview].[id_job].&amp;[9555]"/>
            <x15:cachedUniqueName index="9555" name="[Fact_JobOverview].[id_job].&amp;[9556]"/>
            <x15:cachedUniqueName index="9556" name="[Fact_JobOverview].[id_job].&amp;[9557]"/>
            <x15:cachedUniqueName index="9557" name="[Fact_JobOverview].[id_job].&amp;[9558]"/>
            <x15:cachedUniqueName index="9558" name="[Fact_JobOverview].[id_job].&amp;[9559]"/>
            <x15:cachedUniqueName index="9559" name="[Fact_JobOverview].[id_job].&amp;[9560]"/>
            <x15:cachedUniqueName index="9560" name="[Fact_JobOverview].[id_job].&amp;[9561]"/>
            <x15:cachedUniqueName index="9561" name="[Fact_JobOverview].[id_job].&amp;[9562]"/>
            <x15:cachedUniqueName index="9562" name="[Fact_JobOverview].[id_job].&amp;[9563]"/>
            <x15:cachedUniqueName index="9563" name="[Fact_JobOverview].[id_job].&amp;[9564]"/>
            <x15:cachedUniqueName index="9564" name="[Fact_JobOverview].[id_job].&amp;[9565]"/>
            <x15:cachedUniqueName index="9565" name="[Fact_JobOverview].[id_job].&amp;[9566]"/>
            <x15:cachedUniqueName index="9566" name="[Fact_JobOverview].[id_job].&amp;[9567]"/>
            <x15:cachedUniqueName index="9567" name="[Fact_JobOverview].[id_job].&amp;[9568]"/>
            <x15:cachedUniqueName index="9568" name="[Fact_JobOverview].[id_job].&amp;[9569]"/>
            <x15:cachedUniqueName index="9569" name="[Fact_JobOverview].[id_job].&amp;[9570]"/>
            <x15:cachedUniqueName index="9570" name="[Fact_JobOverview].[id_job].&amp;[9571]"/>
            <x15:cachedUniqueName index="9571" name="[Fact_JobOverview].[id_job].&amp;[9572]"/>
            <x15:cachedUniqueName index="9572" name="[Fact_JobOverview].[id_job].&amp;[9573]"/>
            <x15:cachedUniqueName index="9573" name="[Fact_JobOverview].[id_job].&amp;[9574]"/>
            <x15:cachedUniqueName index="9574" name="[Fact_JobOverview].[id_job].&amp;[9575]"/>
            <x15:cachedUniqueName index="9575" name="[Fact_JobOverview].[id_job].&amp;[9576]"/>
            <x15:cachedUniqueName index="9576" name="[Fact_JobOverview].[id_job].&amp;[9577]"/>
            <x15:cachedUniqueName index="9577" name="[Fact_JobOverview].[id_job].&amp;[9578]"/>
            <x15:cachedUniqueName index="9578" name="[Fact_JobOverview].[id_job].&amp;[9579]"/>
            <x15:cachedUniqueName index="9579" name="[Fact_JobOverview].[id_job].&amp;[9580]"/>
            <x15:cachedUniqueName index="9580" name="[Fact_JobOverview].[id_job].&amp;[9581]"/>
            <x15:cachedUniqueName index="9581" name="[Fact_JobOverview].[id_job].&amp;[9582]"/>
            <x15:cachedUniqueName index="9582" name="[Fact_JobOverview].[id_job].&amp;[9583]"/>
            <x15:cachedUniqueName index="9583" name="[Fact_JobOverview].[id_job].&amp;[9584]"/>
            <x15:cachedUniqueName index="9584" name="[Fact_JobOverview].[id_job].&amp;[9585]"/>
            <x15:cachedUniqueName index="9585" name="[Fact_JobOverview].[id_job].&amp;[9586]"/>
            <x15:cachedUniqueName index="9586" name="[Fact_JobOverview].[id_job].&amp;[9587]"/>
            <x15:cachedUniqueName index="9587" name="[Fact_JobOverview].[id_job].&amp;[9588]"/>
            <x15:cachedUniqueName index="9588" name="[Fact_JobOverview].[id_job].&amp;[9589]"/>
            <x15:cachedUniqueName index="9589" name="[Fact_JobOverview].[id_job].&amp;[9590]"/>
            <x15:cachedUniqueName index="9590" name="[Fact_JobOverview].[id_job].&amp;[9591]"/>
            <x15:cachedUniqueName index="9591" name="[Fact_JobOverview].[id_job].&amp;[9592]"/>
            <x15:cachedUniqueName index="9592" name="[Fact_JobOverview].[id_job].&amp;[9593]"/>
            <x15:cachedUniqueName index="9593" name="[Fact_JobOverview].[id_job].&amp;[9594]"/>
            <x15:cachedUniqueName index="9594" name="[Fact_JobOverview].[id_job].&amp;[9595]"/>
            <x15:cachedUniqueName index="9595" name="[Fact_JobOverview].[id_job].&amp;[9596]"/>
            <x15:cachedUniqueName index="9596" name="[Fact_JobOverview].[id_job].&amp;[9597]"/>
            <x15:cachedUniqueName index="9597" name="[Fact_JobOverview].[id_job].&amp;[9598]"/>
            <x15:cachedUniqueName index="9598" name="[Fact_JobOverview].[id_job].&amp;[9599]"/>
            <x15:cachedUniqueName index="9599" name="[Fact_JobOverview].[id_job].&amp;[9600]"/>
            <x15:cachedUniqueName index="9600" name="[Fact_JobOverview].[id_job].&amp;[9601]"/>
            <x15:cachedUniqueName index="9601" name="[Fact_JobOverview].[id_job].&amp;[9602]"/>
            <x15:cachedUniqueName index="9602" name="[Fact_JobOverview].[id_job].&amp;[9603]"/>
            <x15:cachedUniqueName index="9603" name="[Fact_JobOverview].[id_job].&amp;[9604]"/>
            <x15:cachedUniqueName index="9604" name="[Fact_JobOverview].[id_job].&amp;[9605]"/>
            <x15:cachedUniqueName index="9605" name="[Fact_JobOverview].[id_job].&amp;[9606]"/>
            <x15:cachedUniqueName index="9606" name="[Fact_JobOverview].[id_job].&amp;[9607]"/>
            <x15:cachedUniqueName index="9607" name="[Fact_JobOverview].[id_job].&amp;[9608]"/>
            <x15:cachedUniqueName index="9608" name="[Fact_JobOverview].[id_job].&amp;[9609]"/>
            <x15:cachedUniqueName index="9609" name="[Fact_JobOverview].[id_job].&amp;[9610]"/>
            <x15:cachedUniqueName index="9610" name="[Fact_JobOverview].[id_job].&amp;[9611]"/>
            <x15:cachedUniqueName index="9611" name="[Fact_JobOverview].[id_job].&amp;[9612]"/>
            <x15:cachedUniqueName index="9612" name="[Fact_JobOverview].[id_job].&amp;[9613]"/>
            <x15:cachedUniqueName index="9613" name="[Fact_JobOverview].[id_job].&amp;[9614]"/>
            <x15:cachedUniqueName index="9614" name="[Fact_JobOverview].[id_job].&amp;[9615]"/>
            <x15:cachedUniqueName index="9615" name="[Fact_JobOverview].[id_job].&amp;[9616]"/>
            <x15:cachedUniqueName index="9616" name="[Fact_JobOverview].[id_job].&amp;[9617]"/>
            <x15:cachedUniqueName index="9617" name="[Fact_JobOverview].[id_job].&amp;[9618]"/>
            <x15:cachedUniqueName index="9618" name="[Fact_JobOverview].[id_job].&amp;[9619]"/>
            <x15:cachedUniqueName index="9619" name="[Fact_JobOverview].[id_job].&amp;[9620]"/>
            <x15:cachedUniqueName index="9620" name="[Fact_JobOverview].[id_job].&amp;[9621]"/>
            <x15:cachedUniqueName index="9621" name="[Fact_JobOverview].[id_job].&amp;[9622]"/>
            <x15:cachedUniqueName index="9622" name="[Fact_JobOverview].[id_job].&amp;[9623]"/>
            <x15:cachedUniqueName index="9623" name="[Fact_JobOverview].[id_job].&amp;[9624]"/>
            <x15:cachedUniqueName index="9624" name="[Fact_JobOverview].[id_job].&amp;[9625]"/>
            <x15:cachedUniqueName index="9625" name="[Fact_JobOverview].[id_job].&amp;[9626]"/>
            <x15:cachedUniqueName index="9626" name="[Fact_JobOverview].[id_job].&amp;[9627]"/>
            <x15:cachedUniqueName index="9627" name="[Fact_JobOverview].[id_job].&amp;[9628]"/>
            <x15:cachedUniqueName index="9628" name="[Fact_JobOverview].[id_job].&amp;[9629]"/>
            <x15:cachedUniqueName index="9629" name="[Fact_JobOverview].[id_job].&amp;[9630]"/>
            <x15:cachedUniqueName index="9630" name="[Fact_JobOverview].[id_job].&amp;[9631]"/>
            <x15:cachedUniqueName index="9631" name="[Fact_JobOverview].[id_job].&amp;[9632]"/>
            <x15:cachedUniqueName index="9632" name="[Fact_JobOverview].[id_job].&amp;[9633]"/>
            <x15:cachedUniqueName index="9633" name="[Fact_JobOverview].[id_job].&amp;[9634]"/>
            <x15:cachedUniqueName index="9634" name="[Fact_JobOverview].[id_job].&amp;[9635]"/>
            <x15:cachedUniqueName index="9635" name="[Fact_JobOverview].[id_job].&amp;[9636]"/>
            <x15:cachedUniqueName index="9636" name="[Fact_JobOverview].[id_job].&amp;[9637]"/>
            <x15:cachedUniqueName index="9637" name="[Fact_JobOverview].[id_job].&amp;[9638]"/>
            <x15:cachedUniqueName index="9638" name="[Fact_JobOverview].[id_job].&amp;[9639]"/>
            <x15:cachedUniqueName index="9639" name="[Fact_JobOverview].[id_job].&amp;[9640]"/>
            <x15:cachedUniqueName index="9640" name="[Fact_JobOverview].[id_job].&amp;[9641]"/>
            <x15:cachedUniqueName index="9641" name="[Fact_JobOverview].[id_job].&amp;[9642]"/>
            <x15:cachedUniqueName index="9642" name="[Fact_JobOverview].[id_job].&amp;[9643]"/>
            <x15:cachedUniqueName index="9643" name="[Fact_JobOverview].[id_job].&amp;[9644]"/>
            <x15:cachedUniqueName index="9644" name="[Fact_JobOverview].[id_job].&amp;[9645]"/>
            <x15:cachedUniqueName index="9645" name="[Fact_JobOverview].[id_job].&amp;[9646]"/>
            <x15:cachedUniqueName index="9646" name="[Fact_JobOverview].[id_job].&amp;[9647]"/>
            <x15:cachedUniqueName index="9647" name="[Fact_JobOverview].[id_job].&amp;[9648]"/>
            <x15:cachedUniqueName index="9648" name="[Fact_JobOverview].[id_job].&amp;[9649]"/>
            <x15:cachedUniqueName index="9649" name="[Fact_JobOverview].[id_job].&amp;[9650]"/>
            <x15:cachedUniqueName index="9650" name="[Fact_JobOverview].[id_job].&amp;[9651]"/>
            <x15:cachedUniqueName index="9651" name="[Fact_JobOverview].[id_job].&amp;[9652]"/>
            <x15:cachedUniqueName index="9652" name="[Fact_JobOverview].[id_job].&amp;[9653]"/>
            <x15:cachedUniqueName index="9653" name="[Fact_JobOverview].[id_job].&amp;[9654]"/>
            <x15:cachedUniqueName index="9654" name="[Fact_JobOverview].[id_job].&amp;[9655]"/>
            <x15:cachedUniqueName index="9655" name="[Fact_JobOverview].[id_job].&amp;[9656]"/>
            <x15:cachedUniqueName index="9656" name="[Fact_JobOverview].[id_job].&amp;[9657]"/>
            <x15:cachedUniqueName index="9657" name="[Fact_JobOverview].[id_job].&amp;[9658]"/>
            <x15:cachedUniqueName index="9658" name="[Fact_JobOverview].[id_job].&amp;[9659]"/>
            <x15:cachedUniqueName index="9659" name="[Fact_JobOverview].[id_job].&amp;[9660]"/>
            <x15:cachedUniqueName index="9660" name="[Fact_JobOverview].[id_job].&amp;[9661]"/>
            <x15:cachedUniqueName index="9661" name="[Fact_JobOverview].[id_job].&amp;[9662]"/>
            <x15:cachedUniqueName index="9662" name="[Fact_JobOverview].[id_job].&amp;[9663]"/>
            <x15:cachedUniqueName index="9663" name="[Fact_JobOverview].[id_job].&amp;[9664]"/>
            <x15:cachedUniqueName index="9664" name="[Fact_JobOverview].[id_job].&amp;[9665]"/>
            <x15:cachedUniqueName index="9665" name="[Fact_JobOverview].[id_job].&amp;[9666]"/>
            <x15:cachedUniqueName index="9666" name="[Fact_JobOverview].[id_job].&amp;[9667]"/>
            <x15:cachedUniqueName index="9667" name="[Fact_JobOverview].[id_job].&amp;[9668]"/>
            <x15:cachedUniqueName index="9668" name="[Fact_JobOverview].[id_job].&amp;[9669]"/>
            <x15:cachedUniqueName index="9669" name="[Fact_JobOverview].[id_job].&amp;[9670]"/>
            <x15:cachedUniqueName index="9670" name="[Fact_JobOverview].[id_job].&amp;[9671]"/>
            <x15:cachedUniqueName index="9671" name="[Fact_JobOverview].[id_job].&amp;[9672]"/>
            <x15:cachedUniqueName index="9672" name="[Fact_JobOverview].[id_job].&amp;[9673]"/>
            <x15:cachedUniqueName index="9673" name="[Fact_JobOverview].[id_job].&amp;[9674]"/>
            <x15:cachedUniqueName index="9674" name="[Fact_JobOverview].[id_job].&amp;[9675]"/>
            <x15:cachedUniqueName index="9675" name="[Fact_JobOverview].[id_job].&amp;[9676]"/>
            <x15:cachedUniqueName index="9676" name="[Fact_JobOverview].[id_job].&amp;[9677]"/>
            <x15:cachedUniqueName index="9677" name="[Fact_JobOverview].[id_job].&amp;[9678]"/>
            <x15:cachedUniqueName index="9678" name="[Fact_JobOverview].[id_job].&amp;[9679]"/>
            <x15:cachedUniqueName index="9679" name="[Fact_JobOverview].[id_job].&amp;[9680]"/>
            <x15:cachedUniqueName index="9680" name="[Fact_JobOverview].[id_job].&amp;[9681]"/>
            <x15:cachedUniqueName index="9681" name="[Fact_JobOverview].[id_job].&amp;[9682]"/>
            <x15:cachedUniqueName index="9682" name="[Fact_JobOverview].[id_job].&amp;[9683]"/>
            <x15:cachedUniqueName index="9683" name="[Fact_JobOverview].[id_job].&amp;[9684]"/>
            <x15:cachedUniqueName index="9684" name="[Fact_JobOverview].[id_job].&amp;[9685]"/>
            <x15:cachedUniqueName index="9685" name="[Fact_JobOverview].[id_job].&amp;[9686]"/>
            <x15:cachedUniqueName index="9686" name="[Fact_JobOverview].[id_job].&amp;[9687]"/>
            <x15:cachedUniqueName index="9687" name="[Fact_JobOverview].[id_job].&amp;[9688]"/>
            <x15:cachedUniqueName index="9688" name="[Fact_JobOverview].[id_job].&amp;[9689]"/>
            <x15:cachedUniqueName index="9689" name="[Fact_JobOverview].[id_job].&amp;[9690]"/>
            <x15:cachedUniqueName index="9690" name="[Fact_JobOverview].[id_job].&amp;[9691]"/>
            <x15:cachedUniqueName index="9691" name="[Fact_JobOverview].[id_job].&amp;[9692]"/>
            <x15:cachedUniqueName index="9692" name="[Fact_JobOverview].[id_job].&amp;[9693]"/>
            <x15:cachedUniqueName index="9693" name="[Fact_JobOverview].[id_job].&amp;[9694]"/>
            <x15:cachedUniqueName index="9694" name="[Fact_JobOverview].[id_job].&amp;[9695]"/>
            <x15:cachedUniqueName index="9695" name="[Fact_JobOverview].[id_job].&amp;[9696]"/>
            <x15:cachedUniqueName index="9696" name="[Fact_JobOverview].[id_job].&amp;[9697]"/>
            <x15:cachedUniqueName index="9697" name="[Fact_JobOverview].[id_job].&amp;[9698]"/>
            <x15:cachedUniqueName index="9698" name="[Fact_JobOverview].[id_job].&amp;[9699]"/>
            <x15:cachedUniqueName index="9699" name="[Fact_JobOverview].[id_job].&amp;[9700]"/>
            <x15:cachedUniqueName index="9700" name="[Fact_JobOverview].[id_job].&amp;[9701]"/>
            <x15:cachedUniqueName index="9701" name="[Fact_JobOverview].[id_job].&amp;[9702]"/>
            <x15:cachedUniqueName index="9702" name="[Fact_JobOverview].[id_job].&amp;[9703]"/>
            <x15:cachedUniqueName index="9703" name="[Fact_JobOverview].[id_job].&amp;[9704]"/>
            <x15:cachedUniqueName index="9704" name="[Fact_JobOverview].[id_job].&amp;[9705]"/>
            <x15:cachedUniqueName index="9705" name="[Fact_JobOverview].[id_job].&amp;[9706]"/>
            <x15:cachedUniqueName index="9706" name="[Fact_JobOverview].[id_job].&amp;[9707]"/>
            <x15:cachedUniqueName index="9707" name="[Fact_JobOverview].[id_job].&amp;[9708]"/>
            <x15:cachedUniqueName index="9708" name="[Fact_JobOverview].[id_job].&amp;[9709]"/>
            <x15:cachedUniqueName index="9709" name="[Fact_JobOverview].[id_job].&amp;[9710]"/>
            <x15:cachedUniqueName index="9710" name="[Fact_JobOverview].[id_job].&amp;[9711]"/>
            <x15:cachedUniqueName index="9711" name="[Fact_JobOverview].[id_job].&amp;[9712]"/>
            <x15:cachedUniqueName index="9712" name="[Fact_JobOverview].[id_job].&amp;[9713]"/>
            <x15:cachedUniqueName index="9713" name="[Fact_JobOverview].[id_job].&amp;[9714]"/>
            <x15:cachedUniqueName index="9714" name="[Fact_JobOverview].[id_job].&amp;[9715]"/>
            <x15:cachedUniqueName index="9715" name="[Fact_JobOverview].[id_job].&amp;[9716]"/>
            <x15:cachedUniqueName index="9716" name="[Fact_JobOverview].[id_job].&amp;[9717]"/>
            <x15:cachedUniqueName index="9717" name="[Fact_JobOverview].[id_job].&amp;[9718]"/>
            <x15:cachedUniqueName index="9718" name="[Fact_JobOverview].[id_job].&amp;[9719]"/>
            <x15:cachedUniqueName index="9719" name="[Fact_JobOverview].[id_job].&amp;[9720]"/>
            <x15:cachedUniqueName index="9720" name="[Fact_JobOverview].[id_job].&amp;[9721]"/>
            <x15:cachedUniqueName index="9721" name="[Fact_JobOverview].[id_job].&amp;[9722]"/>
            <x15:cachedUniqueName index="9722" name="[Fact_JobOverview].[id_job].&amp;[9723]"/>
            <x15:cachedUniqueName index="9723" name="[Fact_JobOverview].[id_job].&amp;[9724]"/>
            <x15:cachedUniqueName index="9724" name="[Fact_JobOverview].[id_job].&amp;[9725]"/>
            <x15:cachedUniqueName index="9725" name="[Fact_JobOverview].[id_job].&amp;[9726]"/>
            <x15:cachedUniqueName index="9726" name="[Fact_JobOverview].[id_job].&amp;[9727]"/>
            <x15:cachedUniqueName index="9727" name="[Fact_JobOverview].[id_job].&amp;[9728]"/>
            <x15:cachedUniqueName index="9728" name="[Fact_JobOverview].[id_job].&amp;[9729]"/>
            <x15:cachedUniqueName index="9729" name="[Fact_JobOverview].[id_job].&amp;[9730]"/>
            <x15:cachedUniqueName index="9730" name="[Fact_JobOverview].[id_job].&amp;[9731]"/>
            <x15:cachedUniqueName index="9731" name="[Fact_JobOverview].[id_job].&amp;[9732]"/>
            <x15:cachedUniqueName index="9732" name="[Fact_JobOverview].[id_job].&amp;[9733]"/>
            <x15:cachedUniqueName index="9733" name="[Fact_JobOverview].[id_job].&amp;[9734]"/>
            <x15:cachedUniqueName index="9734" name="[Fact_JobOverview].[id_job].&amp;[9735]"/>
            <x15:cachedUniqueName index="9735" name="[Fact_JobOverview].[id_job].&amp;[9736]"/>
            <x15:cachedUniqueName index="9736" name="[Fact_JobOverview].[id_job].&amp;[9737]"/>
            <x15:cachedUniqueName index="9737" name="[Fact_JobOverview].[id_job].&amp;[9738]"/>
            <x15:cachedUniqueName index="9738" name="[Fact_JobOverview].[id_job].&amp;[9739]"/>
            <x15:cachedUniqueName index="9739" name="[Fact_JobOverview].[id_job].&amp;[9740]"/>
            <x15:cachedUniqueName index="9740" name="[Fact_JobOverview].[id_job].&amp;[9741]"/>
            <x15:cachedUniqueName index="9741" name="[Fact_JobOverview].[id_job].&amp;[9742]"/>
            <x15:cachedUniqueName index="9742" name="[Fact_JobOverview].[id_job].&amp;[9743]"/>
            <x15:cachedUniqueName index="9743" name="[Fact_JobOverview].[id_job].&amp;[9744]"/>
            <x15:cachedUniqueName index="9744" name="[Fact_JobOverview].[id_job].&amp;[9745]"/>
            <x15:cachedUniqueName index="9745" name="[Fact_JobOverview].[id_job].&amp;[9746]"/>
            <x15:cachedUniqueName index="9746" name="[Fact_JobOverview].[id_job].&amp;[9747]"/>
            <x15:cachedUniqueName index="9747" name="[Fact_JobOverview].[id_job].&amp;[9748]"/>
            <x15:cachedUniqueName index="9748" name="[Fact_JobOverview].[id_job].&amp;[9749]"/>
            <x15:cachedUniqueName index="9749" name="[Fact_JobOverview].[id_job].&amp;[9750]"/>
            <x15:cachedUniqueName index="9750" name="[Fact_JobOverview].[id_job].&amp;[9751]"/>
            <x15:cachedUniqueName index="9751" name="[Fact_JobOverview].[id_job].&amp;[9752]"/>
            <x15:cachedUniqueName index="9752" name="[Fact_JobOverview].[id_job].&amp;[9753]"/>
            <x15:cachedUniqueName index="9753" name="[Fact_JobOverview].[id_job].&amp;[9754]"/>
            <x15:cachedUniqueName index="9754" name="[Fact_JobOverview].[id_job].&amp;[9755]"/>
            <x15:cachedUniqueName index="9755" name="[Fact_JobOverview].[id_job].&amp;[9756]"/>
            <x15:cachedUniqueName index="9756" name="[Fact_JobOverview].[id_job].&amp;[9757]"/>
            <x15:cachedUniqueName index="9757" name="[Fact_JobOverview].[id_job].&amp;[9758]"/>
            <x15:cachedUniqueName index="9758" name="[Fact_JobOverview].[id_job].&amp;[9759]"/>
            <x15:cachedUniqueName index="9759" name="[Fact_JobOverview].[id_job].&amp;[9760]"/>
            <x15:cachedUniqueName index="9760" name="[Fact_JobOverview].[id_job].&amp;[9761]"/>
            <x15:cachedUniqueName index="9761" name="[Fact_JobOverview].[id_job].&amp;[9762]"/>
            <x15:cachedUniqueName index="9762" name="[Fact_JobOverview].[id_job].&amp;[9763]"/>
            <x15:cachedUniqueName index="9763" name="[Fact_JobOverview].[id_job].&amp;[9764]"/>
            <x15:cachedUniqueName index="9764" name="[Fact_JobOverview].[id_job].&amp;[9765]"/>
            <x15:cachedUniqueName index="9765" name="[Fact_JobOverview].[id_job].&amp;[9766]"/>
            <x15:cachedUniqueName index="9766" name="[Fact_JobOverview].[id_job].&amp;[9767]"/>
            <x15:cachedUniqueName index="9767" name="[Fact_JobOverview].[id_job].&amp;[9768]"/>
            <x15:cachedUniqueName index="9768" name="[Fact_JobOverview].[id_job].&amp;[9769]"/>
            <x15:cachedUniqueName index="9769" name="[Fact_JobOverview].[id_job].&amp;[9770]"/>
            <x15:cachedUniqueName index="9770" name="[Fact_JobOverview].[id_job].&amp;[9771]"/>
            <x15:cachedUniqueName index="9771" name="[Fact_JobOverview].[id_job].&amp;[9772]"/>
            <x15:cachedUniqueName index="9772" name="[Fact_JobOverview].[id_job].&amp;[9773]"/>
            <x15:cachedUniqueName index="9773" name="[Fact_JobOverview].[id_job].&amp;[9774]"/>
            <x15:cachedUniqueName index="9774" name="[Fact_JobOverview].[id_job].&amp;[9775]"/>
            <x15:cachedUniqueName index="9775" name="[Fact_JobOverview].[id_job].&amp;[9776]"/>
            <x15:cachedUniqueName index="9776" name="[Fact_JobOverview].[id_job].&amp;[9777]"/>
            <x15:cachedUniqueName index="9777" name="[Fact_JobOverview].[id_job].&amp;[9778]"/>
            <x15:cachedUniqueName index="9778" name="[Fact_JobOverview].[id_job].&amp;[9779]"/>
            <x15:cachedUniqueName index="9779" name="[Fact_JobOverview].[id_job].&amp;[9780]"/>
            <x15:cachedUniqueName index="9780" name="[Fact_JobOverview].[id_job].&amp;[9781]"/>
            <x15:cachedUniqueName index="9781" name="[Fact_JobOverview].[id_job].&amp;[9782]"/>
            <x15:cachedUniqueName index="9782" name="[Fact_JobOverview].[id_job].&amp;[9783]"/>
            <x15:cachedUniqueName index="9783" name="[Fact_JobOverview].[id_job].&amp;[9784]"/>
            <x15:cachedUniqueName index="9784" name="[Fact_JobOverview].[id_job].&amp;[9785]"/>
            <x15:cachedUniqueName index="9785" name="[Fact_JobOverview].[id_job].&amp;[9786]"/>
            <x15:cachedUniqueName index="9786" name="[Fact_JobOverview].[id_job].&amp;[9787]"/>
            <x15:cachedUniqueName index="9787" name="[Fact_JobOverview].[id_job].&amp;[9788]"/>
            <x15:cachedUniqueName index="9788" name="[Fact_JobOverview].[id_job].&amp;[9789]"/>
            <x15:cachedUniqueName index="9789" name="[Fact_JobOverview].[id_job].&amp;[9790]"/>
            <x15:cachedUniqueName index="9790" name="[Fact_JobOverview].[id_job].&amp;[9791]"/>
            <x15:cachedUniqueName index="9791" name="[Fact_JobOverview].[id_job].&amp;[9792]"/>
            <x15:cachedUniqueName index="9792" name="[Fact_JobOverview].[id_job].&amp;[9793]"/>
            <x15:cachedUniqueName index="9793" name="[Fact_JobOverview].[id_job].&amp;[9794]"/>
            <x15:cachedUniqueName index="9794" name="[Fact_JobOverview].[id_job].&amp;[9795]"/>
            <x15:cachedUniqueName index="9795" name="[Fact_JobOverview].[id_job].&amp;[9796]"/>
            <x15:cachedUniqueName index="9796" name="[Fact_JobOverview].[id_job].&amp;[9797]"/>
            <x15:cachedUniqueName index="9797" name="[Fact_JobOverview].[id_job].&amp;[9798]"/>
            <x15:cachedUniqueName index="9798" name="[Fact_JobOverview].[id_job].&amp;[9799]"/>
            <x15:cachedUniqueName index="9799" name="[Fact_JobOverview].[id_job].&amp;[9800]"/>
            <x15:cachedUniqueName index="9800" name="[Fact_JobOverview].[id_job].&amp;[9801]"/>
            <x15:cachedUniqueName index="9801" name="[Fact_JobOverview].[id_job].&amp;[9802]"/>
            <x15:cachedUniqueName index="9802" name="[Fact_JobOverview].[id_job].&amp;[9803]"/>
            <x15:cachedUniqueName index="9803" name="[Fact_JobOverview].[id_job].&amp;[9804]"/>
            <x15:cachedUniqueName index="9804" name="[Fact_JobOverview].[id_job].&amp;[9805]"/>
            <x15:cachedUniqueName index="9805" name="[Fact_JobOverview].[id_job].&amp;[9806]"/>
            <x15:cachedUniqueName index="9806" name="[Fact_JobOverview].[id_job].&amp;[9807]"/>
            <x15:cachedUniqueName index="9807" name="[Fact_JobOverview].[id_job].&amp;[9808]"/>
            <x15:cachedUniqueName index="9808" name="[Fact_JobOverview].[id_job].&amp;[9809]"/>
            <x15:cachedUniqueName index="9809" name="[Fact_JobOverview].[id_job].&amp;[9810]"/>
            <x15:cachedUniqueName index="9810" name="[Fact_JobOverview].[id_job].&amp;[9811]"/>
            <x15:cachedUniqueName index="9811" name="[Fact_JobOverview].[id_job].&amp;[9812]"/>
            <x15:cachedUniqueName index="9812" name="[Fact_JobOverview].[id_job].&amp;[9813]"/>
            <x15:cachedUniqueName index="9813" name="[Fact_JobOverview].[id_job].&amp;[9814]"/>
            <x15:cachedUniqueName index="9814" name="[Fact_JobOverview].[id_job].&amp;[9815]"/>
            <x15:cachedUniqueName index="9815" name="[Fact_JobOverview].[id_job].&amp;[9816]"/>
            <x15:cachedUniqueName index="9816" name="[Fact_JobOverview].[id_job].&amp;[9817]"/>
            <x15:cachedUniqueName index="9817" name="[Fact_JobOverview].[id_job].&amp;[9818]"/>
            <x15:cachedUniqueName index="9818" name="[Fact_JobOverview].[id_job].&amp;[9819]"/>
            <x15:cachedUniqueName index="9819" name="[Fact_JobOverview].[id_job].&amp;[9820]"/>
            <x15:cachedUniqueName index="9820" name="[Fact_JobOverview].[id_job].&amp;[9821]"/>
            <x15:cachedUniqueName index="9821" name="[Fact_JobOverview].[id_job].&amp;[9822]"/>
            <x15:cachedUniqueName index="9822" name="[Fact_JobOverview].[id_job].&amp;[9823]"/>
            <x15:cachedUniqueName index="9823" name="[Fact_JobOverview].[id_job].&amp;[9824]"/>
            <x15:cachedUniqueName index="9824" name="[Fact_JobOverview].[id_job].&amp;[9825]"/>
            <x15:cachedUniqueName index="9825" name="[Fact_JobOverview].[id_job].&amp;[9826]"/>
            <x15:cachedUniqueName index="9826" name="[Fact_JobOverview].[id_job].&amp;[9827]"/>
            <x15:cachedUniqueName index="9827" name="[Fact_JobOverview].[id_job].&amp;[9828]"/>
            <x15:cachedUniqueName index="9828" name="[Fact_JobOverview].[id_job].&amp;[9829]"/>
            <x15:cachedUniqueName index="9829" name="[Fact_JobOverview].[id_job].&amp;[9830]"/>
            <x15:cachedUniqueName index="9830" name="[Fact_JobOverview].[id_job].&amp;[9831]"/>
            <x15:cachedUniqueName index="9831" name="[Fact_JobOverview].[id_job].&amp;[9832]"/>
            <x15:cachedUniqueName index="9832" name="[Fact_JobOverview].[id_job].&amp;[9833]"/>
            <x15:cachedUniqueName index="9833" name="[Fact_JobOverview].[id_job].&amp;[9834]"/>
            <x15:cachedUniqueName index="9834" name="[Fact_JobOverview].[id_job].&amp;[9835]"/>
            <x15:cachedUniqueName index="9835" name="[Fact_JobOverview].[id_job].&amp;[9836]"/>
            <x15:cachedUniqueName index="9836" name="[Fact_JobOverview].[id_job].&amp;[9837]"/>
            <x15:cachedUniqueName index="9837" name="[Fact_JobOverview].[id_job].&amp;[9838]"/>
            <x15:cachedUniqueName index="9838" name="[Fact_JobOverview].[id_job].&amp;[9839]"/>
            <x15:cachedUniqueName index="9839" name="[Fact_JobOverview].[id_job].&amp;[9840]"/>
            <x15:cachedUniqueName index="9840" name="[Fact_JobOverview].[id_job].&amp;[9841]"/>
            <x15:cachedUniqueName index="9841" name="[Fact_JobOverview].[id_job].&amp;[9842]"/>
            <x15:cachedUniqueName index="9842" name="[Fact_JobOverview].[id_job].&amp;[9843]"/>
            <x15:cachedUniqueName index="9843" name="[Fact_JobOverview].[id_job].&amp;[9844]"/>
            <x15:cachedUniqueName index="9844" name="[Fact_JobOverview].[id_job].&amp;[9845]"/>
            <x15:cachedUniqueName index="9845" name="[Fact_JobOverview].[id_job].&amp;[9846]"/>
            <x15:cachedUniqueName index="9846" name="[Fact_JobOverview].[id_job].&amp;[9847]"/>
            <x15:cachedUniqueName index="9847" name="[Fact_JobOverview].[id_job].&amp;[9848]"/>
            <x15:cachedUniqueName index="9848" name="[Fact_JobOverview].[id_job].&amp;[9849]"/>
            <x15:cachedUniqueName index="9849" name="[Fact_JobOverview].[id_job].&amp;[9850]"/>
            <x15:cachedUniqueName index="9850" name="[Fact_JobOverview].[id_job].&amp;[9851]"/>
            <x15:cachedUniqueName index="9851" name="[Fact_JobOverview].[id_job].&amp;[9852]"/>
            <x15:cachedUniqueName index="9852" name="[Fact_JobOverview].[id_job].&amp;[9853]"/>
            <x15:cachedUniqueName index="9853" name="[Fact_JobOverview].[id_job].&amp;[9854]"/>
            <x15:cachedUniqueName index="9854" name="[Fact_JobOverview].[id_job].&amp;[9855]"/>
            <x15:cachedUniqueName index="9855" name="[Fact_JobOverview].[id_job].&amp;[9856]"/>
            <x15:cachedUniqueName index="9856" name="[Fact_JobOverview].[id_job].&amp;[9857]"/>
            <x15:cachedUniqueName index="9857" name="[Fact_JobOverview].[id_job].&amp;[9858]"/>
            <x15:cachedUniqueName index="9858" name="[Fact_JobOverview].[id_job].&amp;[9859]"/>
            <x15:cachedUniqueName index="9859" name="[Fact_JobOverview].[id_job].&amp;[9860]"/>
            <x15:cachedUniqueName index="9860" name="[Fact_JobOverview].[id_job].&amp;[9861]"/>
            <x15:cachedUniqueName index="9861" name="[Fact_JobOverview].[id_job].&amp;[9862]"/>
            <x15:cachedUniqueName index="9862" name="[Fact_JobOverview].[id_job].&amp;[9863]"/>
            <x15:cachedUniqueName index="9863" name="[Fact_JobOverview].[id_job].&amp;[9864]"/>
            <x15:cachedUniqueName index="9864" name="[Fact_JobOverview].[id_job].&amp;[9865]"/>
            <x15:cachedUniqueName index="9865" name="[Fact_JobOverview].[id_job].&amp;[9866]"/>
            <x15:cachedUniqueName index="9866" name="[Fact_JobOverview].[id_job].&amp;[9867]"/>
            <x15:cachedUniqueName index="9867" name="[Fact_JobOverview].[id_job].&amp;[9868]"/>
            <x15:cachedUniqueName index="9868" name="[Fact_JobOverview].[id_job].&amp;[9869]"/>
            <x15:cachedUniqueName index="9869" name="[Fact_JobOverview].[id_job].&amp;[9870]"/>
            <x15:cachedUniqueName index="9870" name="[Fact_JobOverview].[id_job].&amp;[9871]"/>
            <x15:cachedUniqueName index="9871" name="[Fact_JobOverview].[id_job].&amp;[9872]"/>
            <x15:cachedUniqueName index="9872" name="[Fact_JobOverview].[id_job].&amp;[9873]"/>
            <x15:cachedUniqueName index="9873" name="[Fact_JobOverview].[id_job].&amp;[9874]"/>
            <x15:cachedUniqueName index="9874" name="[Fact_JobOverview].[id_job].&amp;[9875]"/>
            <x15:cachedUniqueName index="9875" name="[Fact_JobOverview].[id_job].&amp;[9876]"/>
            <x15:cachedUniqueName index="9876" name="[Fact_JobOverview].[id_job].&amp;[9877]"/>
            <x15:cachedUniqueName index="9877" name="[Fact_JobOverview].[id_job].&amp;[9878]"/>
            <x15:cachedUniqueName index="9878" name="[Fact_JobOverview].[id_job].&amp;[9879]"/>
            <x15:cachedUniqueName index="9879" name="[Fact_JobOverview].[id_job].&amp;[9880]"/>
            <x15:cachedUniqueName index="9880" name="[Fact_JobOverview].[id_job].&amp;[9881]"/>
            <x15:cachedUniqueName index="9881" name="[Fact_JobOverview].[id_job].&amp;[9882]"/>
            <x15:cachedUniqueName index="9882" name="[Fact_JobOverview].[id_job].&amp;[9883]"/>
            <x15:cachedUniqueName index="9883" name="[Fact_JobOverview].[id_job].&amp;[9884]"/>
            <x15:cachedUniqueName index="9884" name="[Fact_JobOverview].[id_job].&amp;[9885]"/>
            <x15:cachedUniqueName index="9885" name="[Fact_JobOverview].[id_job].&amp;[9886]"/>
            <x15:cachedUniqueName index="9886" name="[Fact_JobOverview].[id_job].&amp;[9887]"/>
            <x15:cachedUniqueName index="9887" name="[Fact_JobOverview].[id_job].&amp;[9888]"/>
            <x15:cachedUniqueName index="9888" name="[Fact_JobOverview].[id_job].&amp;[9889]"/>
            <x15:cachedUniqueName index="9889" name="[Fact_JobOverview].[id_job].&amp;[9890]"/>
            <x15:cachedUniqueName index="9890" name="[Fact_JobOverview].[id_job].&amp;[9891]"/>
            <x15:cachedUniqueName index="9891" name="[Fact_JobOverview].[id_job].&amp;[9892]"/>
            <x15:cachedUniqueName index="9892" name="[Fact_JobOverview].[id_job].&amp;[9893]"/>
            <x15:cachedUniqueName index="9893" name="[Fact_JobOverview].[id_job].&amp;[9894]"/>
            <x15:cachedUniqueName index="9894" name="[Fact_JobOverview].[id_job].&amp;[9895]"/>
            <x15:cachedUniqueName index="9895" name="[Fact_JobOverview].[id_job].&amp;[9896]"/>
            <x15:cachedUniqueName index="9896" name="[Fact_JobOverview].[id_job].&amp;[9897]"/>
            <x15:cachedUniqueName index="9897" name="[Fact_JobOverview].[id_job].&amp;[9898]"/>
            <x15:cachedUniqueName index="9898" name="[Fact_JobOverview].[id_job].&amp;[9899]"/>
            <x15:cachedUniqueName index="9899" name="[Fact_JobOverview].[id_job].&amp;[9900]"/>
            <x15:cachedUniqueName index="9900" name="[Fact_JobOverview].[id_job].&amp;[9901]"/>
            <x15:cachedUniqueName index="9901" name="[Fact_JobOverview].[id_job].&amp;[9902]"/>
            <x15:cachedUniqueName index="9902" name="[Fact_JobOverview].[id_job].&amp;[9903]"/>
            <x15:cachedUniqueName index="9903" name="[Fact_JobOverview].[id_job].&amp;[9904]"/>
            <x15:cachedUniqueName index="9904" name="[Fact_JobOverview].[id_job].&amp;[9905]"/>
            <x15:cachedUniqueName index="9905" name="[Fact_JobOverview].[id_job].&amp;[9906]"/>
            <x15:cachedUniqueName index="9906" name="[Fact_JobOverview].[id_job].&amp;[9907]"/>
            <x15:cachedUniqueName index="9907" name="[Fact_JobOverview].[id_job].&amp;[9908]"/>
            <x15:cachedUniqueName index="9908" name="[Fact_JobOverview].[id_job].&amp;[9909]"/>
            <x15:cachedUniqueName index="9909" name="[Fact_JobOverview].[id_job].&amp;[9910]"/>
            <x15:cachedUniqueName index="9910" name="[Fact_JobOverview].[id_job].&amp;[9911]"/>
            <x15:cachedUniqueName index="9911" name="[Fact_JobOverview].[id_job].&amp;[9912]"/>
            <x15:cachedUniqueName index="9912" name="[Fact_JobOverview].[id_job].&amp;[9913]"/>
            <x15:cachedUniqueName index="9913" name="[Fact_JobOverview].[id_job].&amp;[9914]"/>
            <x15:cachedUniqueName index="9914" name="[Fact_JobOverview].[id_job].&amp;[9915]"/>
            <x15:cachedUniqueName index="9915" name="[Fact_JobOverview].[id_job].&amp;[9916]"/>
            <x15:cachedUniqueName index="9916" name="[Fact_JobOverview].[id_job].&amp;[9917]"/>
            <x15:cachedUniqueName index="9917" name="[Fact_JobOverview].[id_job].&amp;[9918]"/>
            <x15:cachedUniqueName index="9918" name="[Fact_JobOverview].[id_job].&amp;[9919]"/>
            <x15:cachedUniqueName index="9919" name="[Fact_JobOverview].[id_job].&amp;[9920]"/>
            <x15:cachedUniqueName index="9920" name="[Fact_JobOverview].[id_job].&amp;[9921]"/>
            <x15:cachedUniqueName index="9921" name="[Fact_JobOverview].[id_job].&amp;[9922]"/>
            <x15:cachedUniqueName index="9922" name="[Fact_JobOverview].[id_job].&amp;[9923]"/>
            <x15:cachedUniqueName index="9923" name="[Fact_JobOverview].[id_job].&amp;[9924]"/>
            <x15:cachedUniqueName index="9924" name="[Fact_JobOverview].[id_job].&amp;[9925]"/>
            <x15:cachedUniqueName index="9925" name="[Fact_JobOverview].[id_job].&amp;[9926]"/>
            <x15:cachedUniqueName index="9926" name="[Fact_JobOverview].[id_job].&amp;[9927]"/>
            <x15:cachedUniqueName index="9927" name="[Fact_JobOverview].[id_job].&amp;[9928]"/>
            <x15:cachedUniqueName index="9928" name="[Fact_JobOverview].[id_job].&amp;[9929]"/>
            <x15:cachedUniqueName index="9929" name="[Fact_JobOverview].[id_job].&amp;[9930]"/>
            <x15:cachedUniqueName index="9930" name="[Fact_JobOverview].[id_job].&amp;[9931]"/>
            <x15:cachedUniqueName index="9931" name="[Fact_JobOverview].[id_job].&amp;[9932]"/>
            <x15:cachedUniqueName index="9932" name="[Fact_JobOverview].[id_job].&amp;[9933]"/>
            <x15:cachedUniqueName index="9933" name="[Fact_JobOverview].[id_job].&amp;[9934]"/>
            <x15:cachedUniqueName index="9934" name="[Fact_JobOverview].[id_job].&amp;[9935]"/>
            <x15:cachedUniqueName index="9935" name="[Fact_JobOverview].[id_job].&amp;[9936]"/>
            <x15:cachedUniqueName index="9936" name="[Fact_JobOverview].[id_job].&amp;[9937]"/>
            <x15:cachedUniqueName index="9937" name="[Fact_JobOverview].[id_job].&amp;[9938]"/>
            <x15:cachedUniqueName index="9938" name="[Fact_JobOverview].[id_job].&amp;[9939]"/>
            <x15:cachedUniqueName index="9939" name="[Fact_JobOverview].[id_job].&amp;[9940]"/>
            <x15:cachedUniqueName index="9940" name="[Fact_JobOverview].[id_job].&amp;[9941]"/>
            <x15:cachedUniqueName index="9941" name="[Fact_JobOverview].[id_job].&amp;[9942]"/>
            <x15:cachedUniqueName index="9942" name="[Fact_JobOverview].[id_job].&amp;[9943]"/>
            <x15:cachedUniqueName index="9943" name="[Fact_JobOverview].[id_job].&amp;[9944]"/>
            <x15:cachedUniqueName index="9944" name="[Fact_JobOverview].[id_job].&amp;[9945]"/>
            <x15:cachedUniqueName index="9945" name="[Fact_JobOverview].[id_job].&amp;[9946]"/>
            <x15:cachedUniqueName index="9946" name="[Fact_JobOverview].[id_job].&amp;[9947]"/>
            <x15:cachedUniqueName index="9947" name="[Fact_JobOverview].[id_job].&amp;[9948]"/>
            <x15:cachedUniqueName index="9948" name="[Fact_JobOverview].[id_job].&amp;[9949]"/>
            <x15:cachedUniqueName index="9949" name="[Fact_JobOverview].[id_job].&amp;[9950]"/>
            <x15:cachedUniqueName index="9950" name="[Fact_JobOverview].[id_job].&amp;[9951]"/>
            <x15:cachedUniqueName index="9951" name="[Fact_JobOverview].[id_job].&amp;[9952]"/>
            <x15:cachedUniqueName index="9952" name="[Fact_JobOverview].[id_job].&amp;[9953]"/>
            <x15:cachedUniqueName index="9953" name="[Fact_JobOverview].[id_job].&amp;[9954]"/>
            <x15:cachedUniqueName index="9954" name="[Fact_JobOverview].[id_job].&amp;[9955]"/>
            <x15:cachedUniqueName index="9955" name="[Fact_JobOverview].[id_job].&amp;[9956]"/>
            <x15:cachedUniqueName index="9956" name="[Fact_JobOverview].[id_job].&amp;[9957]"/>
            <x15:cachedUniqueName index="9957" name="[Fact_JobOverview].[id_job].&amp;[9958]"/>
            <x15:cachedUniqueName index="9958" name="[Fact_JobOverview].[id_job].&amp;[9959]"/>
            <x15:cachedUniqueName index="9959" name="[Fact_JobOverview].[id_job].&amp;[9960]"/>
            <x15:cachedUniqueName index="9960" name="[Fact_JobOverview].[id_job].&amp;[9961]"/>
            <x15:cachedUniqueName index="9961" name="[Fact_JobOverview].[id_job].&amp;[9962]"/>
            <x15:cachedUniqueName index="9962" name="[Fact_JobOverview].[id_job].&amp;[9963]"/>
            <x15:cachedUniqueName index="9963" name="[Fact_JobOverview].[id_job].&amp;[9964]"/>
            <x15:cachedUniqueName index="9964" name="[Fact_JobOverview].[id_job].&amp;[9965]"/>
            <x15:cachedUniqueName index="9965" name="[Fact_JobOverview].[id_job].&amp;[9966]"/>
            <x15:cachedUniqueName index="9966" name="[Fact_JobOverview].[id_job].&amp;[9967]"/>
            <x15:cachedUniqueName index="9967" name="[Fact_JobOverview].[id_job].&amp;[9968]"/>
            <x15:cachedUniqueName index="9968" name="[Fact_JobOverview].[id_job].&amp;[9969]"/>
            <x15:cachedUniqueName index="9969" name="[Fact_JobOverview].[id_job].&amp;[9970]"/>
            <x15:cachedUniqueName index="9970" name="[Fact_JobOverview].[id_job].&amp;[9971]"/>
            <x15:cachedUniqueName index="9971" name="[Fact_JobOverview].[id_job].&amp;[9972]"/>
            <x15:cachedUniqueName index="9972" name="[Fact_JobOverview].[id_job].&amp;[9973]"/>
            <x15:cachedUniqueName index="9973" name="[Fact_JobOverview].[id_job].&amp;[9974]"/>
            <x15:cachedUniqueName index="9974" name="[Fact_JobOverview].[id_job].&amp;[9975]"/>
            <x15:cachedUniqueName index="9975" name="[Fact_JobOverview].[id_job].&amp;[9976]"/>
            <x15:cachedUniqueName index="9976" name="[Fact_JobOverview].[id_job].&amp;[9977]"/>
            <x15:cachedUniqueName index="9977" name="[Fact_JobOverview].[id_job].&amp;[9978]"/>
            <x15:cachedUniqueName index="9978" name="[Fact_JobOverview].[id_job].&amp;[9979]"/>
            <x15:cachedUniqueName index="9979" name="[Fact_JobOverview].[id_job].&amp;[9980]"/>
            <x15:cachedUniqueName index="9980" name="[Fact_JobOverview].[id_job].&amp;[9981]"/>
            <x15:cachedUniqueName index="9981" name="[Fact_JobOverview].[id_job].&amp;[9982]"/>
            <x15:cachedUniqueName index="9982" name="[Fact_JobOverview].[id_job].&amp;[9983]"/>
            <x15:cachedUniqueName index="9983" name="[Fact_JobOverview].[id_job].&amp;[9984]"/>
            <x15:cachedUniqueName index="9984" name="[Fact_JobOverview].[id_job].&amp;[9985]"/>
            <x15:cachedUniqueName index="9985" name="[Fact_JobOverview].[id_job].&amp;[9986]"/>
            <x15:cachedUniqueName index="9986" name="[Fact_JobOverview].[id_job].&amp;[9987]"/>
            <x15:cachedUniqueName index="9987" name="[Fact_JobOverview].[id_job].&amp;[9988]"/>
            <x15:cachedUniqueName index="9988" name="[Fact_JobOverview].[id_job].&amp;[9989]"/>
            <x15:cachedUniqueName index="9989" name="[Fact_JobOverview].[id_job].&amp;[9990]"/>
            <x15:cachedUniqueName index="9990" name="[Fact_JobOverview].[id_job].&amp;[9991]"/>
            <x15:cachedUniqueName index="9991" name="[Fact_JobOverview].[id_job].&amp;[9992]"/>
            <x15:cachedUniqueName index="9992" name="[Fact_JobOverview].[id_job].&amp;[9993]"/>
            <x15:cachedUniqueName index="9993" name="[Fact_JobOverview].[id_job].&amp;[9994]"/>
            <x15:cachedUniqueName index="9994" name="[Fact_JobOverview].[id_job].&amp;[9995]"/>
            <x15:cachedUniqueName index="9995" name="[Fact_JobOverview].[id_job].&amp;[9996]"/>
            <x15:cachedUniqueName index="9996" name="[Fact_JobOverview].[id_job].&amp;[9997]"/>
            <x15:cachedUniqueName index="9997" name="[Fact_JobOverview].[id_job].&amp;[9998]"/>
            <x15:cachedUniqueName index="9998" name="[Fact_JobOverview].[id_job].&amp;[9999]"/>
            <x15:cachedUniqueName index="9999" name="[Fact_JobOverview].[id_job].&amp;[10000]"/>
            <x15:cachedUniqueName index="10000" name="[Fact_JobOverview].[id_job].&amp;[10001]"/>
            <x15:cachedUniqueName index="10001" name="[Fact_JobOverview].[id_job].&amp;[10002]"/>
            <x15:cachedUniqueName index="10002" name="[Fact_JobOverview].[id_job].&amp;[10003]"/>
            <x15:cachedUniqueName index="10003" name="[Fact_JobOverview].[id_job].&amp;[10004]"/>
            <x15:cachedUniqueName index="10004" name="[Fact_JobOverview].[id_job].&amp;[10005]"/>
            <x15:cachedUniqueName index="10005" name="[Fact_JobOverview].[id_job].&amp;[10006]"/>
            <x15:cachedUniqueName index="10006" name="[Fact_JobOverview].[id_job].&amp;[10007]"/>
            <x15:cachedUniqueName index="10007" name="[Fact_JobOverview].[id_job].&amp;[10008]"/>
            <x15:cachedUniqueName index="10008" name="[Fact_JobOverview].[id_job].&amp;[10009]"/>
            <x15:cachedUniqueName index="10009" name="[Fact_JobOverview].[id_job].&amp;[10010]"/>
            <x15:cachedUniqueName index="10010" name="[Fact_JobOverview].[id_job].&amp;[10011]"/>
            <x15:cachedUniqueName index="10011" name="[Fact_JobOverview].[id_job].&amp;[10012]"/>
            <x15:cachedUniqueName index="10012" name="[Fact_JobOverview].[id_job].&amp;[10013]"/>
            <x15:cachedUniqueName index="10013" name="[Fact_JobOverview].[id_job].&amp;[10014]"/>
            <x15:cachedUniqueName index="10014" name="[Fact_JobOverview].[id_job].&amp;[10015]"/>
            <x15:cachedUniqueName index="10015" name="[Fact_JobOverview].[id_job].&amp;[10016]"/>
            <x15:cachedUniqueName index="10016" name="[Fact_JobOverview].[id_job].&amp;[10017]"/>
            <x15:cachedUniqueName index="10017" name="[Fact_JobOverview].[id_job].&amp;[10018]"/>
            <x15:cachedUniqueName index="10018" name="[Fact_JobOverview].[id_job].&amp;[10019]"/>
            <x15:cachedUniqueName index="10019" name="[Fact_JobOverview].[id_job].&amp;[10020]"/>
            <x15:cachedUniqueName index="10020" name="[Fact_JobOverview].[id_job].&amp;[10021]"/>
            <x15:cachedUniqueName index="10021" name="[Fact_JobOverview].[id_job].&amp;[10022]"/>
            <x15:cachedUniqueName index="10022" name="[Fact_JobOverview].[id_job].&amp;[10023]"/>
            <x15:cachedUniqueName index="10023" name="[Fact_JobOverview].[id_job].&amp;[10024]"/>
            <x15:cachedUniqueName index="10024" name="[Fact_JobOverview].[id_job].&amp;[10025]"/>
            <x15:cachedUniqueName index="10025" name="[Fact_JobOverview].[id_job].&amp;[10026]"/>
            <x15:cachedUniqueName index="10026" name="[Fact_JobOverview].[id_job].&amp;[10027]"/>
            <x15:cachedUniqueName index="10027" name="[Fact_JobOverview].[id_job].&amp;[10028]"/>
            <x15:cachedUniqueName index="10028" name="[Fact_JobOverview].[id_job].&amp;[10029]"/>
            <x15:cachedUniqueName index="10029" name="[Fact_JobOverview].[id_job].&amp;[10030]"/>
            <x15:cachedUniqueName index="10030" name="[Fact_JobOverview].[id_job].&amp;[10031]"/>
            <x15:cachedUniqueName index="10031" name="[Fact_JobOverview].[id_job].&amp;[10032]"/>
            <x15:cachedUniqueName index="10032" name="[Fact_JobOverview].[id_job].&amp;[10033]"/>
            <x15:cachedUniqueName index="10033" name="[Fact_JobOverview].[id_job].&amp;[10034]"/>
            <x15:cachedUniqueName index="10034" name="[Fact_JobOverview].[id_job].&amp;[10035]"/>
            <x15:cachedUniqueName index="10035" name="[Fact_JobOverview].[id_job].&amp;[10036]"/>
            <x15:cachedUniqueName index="10036" name="[Fact_JobOverview].[id_job].&amp;[10037]"/>
            <x15:cachedUniqueName index="10037" name="[Fact_JobOverview].[id_job].&amp;[10038]"/>
            <x15:cachedUniqueName index="10038" name="[Fact_JobOverview].[id_job].&amp;[10039]"/>
            <x15:cachedUniqueName index="10039" name="[Fact_JobOverview].[id_job].&amp;[10040]"/>
            <x15:cachedUniqueName index="10040" name="[Fact_JobOverview].[id_job].&amp;[10041]"/>
            <x15:cachedUniqueName index="10041" name="[Fact_JobOverview].[id_job].&amp;[10042]"/>
            <x15:cachedUniqueName index="10042" name="[Fact_JobOverview].[id_job].&amp;[10043]"/>
            <x15:cachedUniqueName index="10043" name="[Fact_JobOverview].[id_job].&amp;[10044]"/>
            <x15:cachedUniqueName index="10044" name="[Fact_JobOverview].[id_job].&amp;[10045]"/>
            <x15:cachedUniqueName index="10045" name="[Fact_JobOverview].[id_job].&amp;[10046]"/>
            <x15:cachedUniqueName index="10046" name="[Fact_JobOverview].[id_job].&amp;[10047]"/>
            <x15:cachedUniqueName index="10047" name="[Fact_JobOverview].[id_job].&amp;[10048]"/>
            <x15:cachedUniqueName index="10048" name="[Fact_JobOverview].[id_job].&amp;[10049]"/>
            <x15:cachedUniqueName index="10049" name="[Fact_JobOverview].[id_job].&amp;[10050]"/>
            <x15:cachedUniqueName index="10050" name="[Fact_JobOverview].[id_job].&amp;[10051]"/>
            <x15:cachedUniqueName index="10051" name="[Fact_JobOverview].[id_job].&amp;[10052]"/>
            <x15:cachedUniqueName index="10052" name="[Fact_JobOverview].[id_job].&amp;[10053]"/>
            <x15:cachedUniqueName index="10053" name="[Fact_JobOverview].[id_job].&amp;[10054]"/>
            <x15:cachedUniqueName index="10054" name="[Fact_JobOverview].[id_job].&amp;[10055]"/>
            <x15:cachedUniqueName index="10055" name="[Fact_JobOverview].[id_job].&amp;[10056]"/>
            <x15:cachedUniqueName index="10056" name="[Fact_JobOverview].[id_job].&amp;[10057]"/>
            <x15:cachedUniqueName index="10057" name="[Fact_JobOverview].[id_job].&amp;[10058]"/>
            <x15:cachedUniqueName index="10058" name="[Fact_JobOverview].[id_job].&amp;[10059]"/>
            <x15:cachedUniqueName index="10059" name="[Fact_JobOverview].[id_job].&amp;[10060]"/>
            <x15:cachedUniqueName index="10060" name="[Fact_JobOverview].[id_job].&amp;[10061]"/>
            <x15:cachedUniqueName index="10061" name="[Fact_JobOverview].[id_job].&amp;[10062]"/>
            <x15:cachedUniqueName index="10062" name="[Fact_JobOverview].[id_job].&amp;[10063]"/>
            <x15:cachedUniqueName index="10063" name="[Fact_JobOverview].[id_job].&amp;[10064]"/>
            <x15:cachedUniqueName index="10064" name="[Fact_JobOverview].[id_job].&amp;[10065]"/>
            <x15:cachedUniqueName index="10065" name="[Fact_JobOverview].[id_job].&amp;[10066]"/>
            <x15:cachedUniqueName index="10066" name="[Fact_JobOverview].[id_job].&amp;[10067]"/>
            <x15:cachedUniqueName index="10067" name="[Fact_JobOverview].[id_job].&amp;[10068]"/>
            <x15:cachedUniqueName index="10068" name="[Fact_JobOverview].[id_job].&amp;[10069]"/>
            <x15:cachedUniqueName index="10069" name="[Fact_JobOverview].[id_job].&amp;[10070]"/>
            <x15:cachedUniqueName index="10070" name="[Fact_JobOverview].[id_job].&amp;[10071]"/>
            <x15:cachedUniqueName index="10071" name="[Fact_JobOverview].[id_job].&amp;[10072]"/>
            <x15:cachedUniqueName index="10072" name="[Fact_JobOverview].[id_job].&amp;[10073]"/>
            <x15:cachedUniqueName index="10073" name="[Fact_JobOverview].[id_job].&amp;[10074]"/>
            <x15:cachedUniqueName index="10074" name="[Fact_JobOverview].[id_job].&amp;[10075]"/>
            <x15:cachedUniqueName index="10075" name="[Fact_JobOverview].[id_job].&amp;[10076]"/>
            <x15:cachedUniqueName index="10076" name="[Fact_JobOverview].[id_job].&amp;[10077]"/>
            <x15:cachedUniqueName index="10077" name="[Fact_JobOverview].[id_job].&amp;[10078]"/>
            <x15:cachedUniqueName index="10078" name="[Fact_JobOverview].[id_job].&amp;[10079]"/>
            <x15:cachedUniqueName index="10079" name="[Fact_JobOverview].[id_job].&amp;[10080]"/>
            <x15:cachedUniqueName index="10080" name="[Fact_JobOverview].[id_job].&amp;[10081]"/>
            <x15:cachedUniqueName index="10081" name="[Fact_JobOverview].[id_job].&amp;[10082]"/>
            <x15:cachedUniqueName index="10082" name="[Fact_JobOverview].[id_job].&amp;[10083]"/>
            <x15:cachedUniqueName index="10083" name="[Fact_JobOverview].[id_job].&amp;[10084]"/>
            <x15:cachedUniqueName index="10084" name="[Fact_JobOverview].[id_job].&amp;[10085]"/>
            <x15:cachedUniqueName index="10085" name="[Fact_JobOverview].[id_job].&amp;[10086]"/>
            <x15:cachedUniqueName index="10086" name="[Fact_JobOverview].[id_job].&amp;[10087]"/>
            <x15:cachedUniqueName index="10087" name="[Fact_JobOverview].[id_job].&amp;[10088]"/>
            <x15:cachedUniqueName index="10088" name="[Fact_JobOverview].[id_job].&amp;[10089]"/>
            <x15:cachedUniqueName index="10089" name="[Fact_JobOverview].[id_job].&amp;[10090]"/>
            <x15:cachedUniqueName index="10090" name="[Fact_JobOverview].[id_job].&amp;[10091]"/>
            <x15:cachedUniqueName index="10091" name="[Fact_JobOverview].[id_job].&amp;[10092]"/>
            <x15:cachedUniqueName index="10092" name="[Fact_JobOverview].[id_job].&amp;[10093]"/>
            <x15:cachedUniqueName index="10093" name="[Fact_JobOverview].[id_job].&amp;[10094]"/>
            <x15:cachedUniqueName index="10094" name="[Fact_JobOverview].[id_job].&amp;[10095]"/>
            <x15:cachedUniqueName index="10095" name="[Fact_JobOverview].[id_job].&amp;[10096]"/>
            <x15:cachedUniqueName index="10096" name="[Fact_JobOverview].[id_job].&amp;[10097]"/>
            <x15:cachedUniqueName index="10097" name="[Fact_JobOverview].[id_job].&amp;[10098]"/>
            <x15:cachedUniqueName index="10098" name="[Fact_JobOverview].[id_job].&amp;[10099]"/>
            <x15:cachedUniqueName index="10099" name="[Fact_JobOverview].[id_job].&amp;[10100]"/>
            <x15:cachedUniqueName index="10100" name="[Fact_JobOverview].[id_job].&amp;[10101]"/>
            <x15:cachedUniqueName index="10101" name="[Fact_JobOverview].[id_job].&amp;[10102]"/>
            <x15:cachedUniqueName index="10102" name="[Fact_JobOverview].[id_job].&amp;[10103]"/>
            <x15:cachedUniqueName index="10103" name="[Fact_JobOverview].[id_job].&amp;[10104]"/>
            <x15:cachedUniqueName index="10104" name="[Fact_JobOverview].[id_job].&amp;[10105]"/>
            <x15:cachedUniqueName index="10105" name="[Fact_JobOverview].[id_job].&amp;[10106]"/>
            <x15:cachedUniqueName index="10106" name="[Fact_JobOverview].[id_job].&amp;[10107]"/>
            <x15:cachedUniqueName index="10107" name="[Fact_JobOverview].[id_job].&amp;[10108]"/>
            <x15:cachedUniqueName index="10108" name="[Fact_JobOverview].[id_job].&amp;[10109]"/>
            <x15:cachedUniqueName index="10109" name="[Fact_JobOverview].[id_job].&amp;[10110]"/>
            <x15:cachedUniqueName index="10110" name="[Fact_JobOverview].[id_job].&amp;[10111]"/>
            <x15:cachedUniqueName index="10111" name="[Fact_JobOverview].[id_job].&amp;[10112]"/>
            <x15:cachedUniqueName index="10112" name="[Fact_JobOverview].[id_job].&amp;[10113]"/>
            <x15:cachedUniqueName index="10113" name="[Fact_JobOverview].[id_job].&amp;[10114]"/>
            <x15:cachedUniqueName index="10114" name="[Fact_JobOverview].[id_job].&amp;[10115]"/>
            <x15:cachedUniqueName index="10115" name="[Fact_JobOverview].[id_job].&amp;[10116]"/>
            <x15:cachedUniqueName index="10116" name="[Fact_JobOverview].[id_job].&amp;[10117]"/>
            <x15:cachedUniqueName index="10117" name="[Fact_JobOverview].[id_job].&amp;[10118]"/>
            <x15:cachedUniqueName index="10118" name="[Fact_JobOverview].[id_job].&amp;[10119]"/>
            <x15:cachedUniqueName index="10119" name="[Fact_JobOverview].[id_job].&amp;[10120]"/>
            <x15:cachedUniqueName index="10120" name="[Fact_JobOverview].[id_job].&amp;[10121]"/>
            <x15:cachedUniqueName index="10121" name="[Fact_JobOverview].[id_job].&amp;[10122]"/>
            <x15:cachedUniqueName index="10122" name="[Fact_JobOverview].[id_job].&amp;[10123]"/>
            <x15:cachedUniqueName index="10123" name="[Fact_JobOverview].[id_job].&amp;[10124]"/>
            <x15:cachedUniqueName index="10124" name="[Fact_JobOverview].[id_job].&amp;[10125]"/>
            <x15:cachedUniqueName index="10125" name="[Fact_JobOverview].[id_job].&amp;[10126]"/>
            <x15:cachedUniqueName index="10126" name="[Fact_JobOverview].[id_job].&amp;[10127]"/>
            <x15:cachedUniqueName index="10127" name="[Fact_JobOverview].[id_job].&amp;[10128]"/>
            <x15:cachedUniqueName index="10128" name="[Fact_JobOverview].[id_job].&amp;[10129]"/>
            <x15:cachedUniqueName index="10129" name="[Fact_JobOverview].[id_job].&amp;[10130]"/>
            <x15:cachedUniqueName index="10130" name="[Fact_JobOverview].[id_job].&amp;[10131]"/>
            <x15:cachedUniqueName index="10131" name="[Fact_JobOverview].[id_job].&amp;[10132]"/>
            <x15:cachedUniqueName index="10132" name="[Fact_JobOverview].[id_job].&amp;[10133]"/>
            <x15:cachedUniqueName index="10133" name="[Fact_JobOverview].[id_job].&amp;[10134]"/>
            <x15:cachedUniqueName index="10134" name="[Fact_JobOverview].[id_job].&amp;[10135]"/>
            <x15:cachedUniqueName index="10135" name="[Fact_JobOverview].[id_job].&amp;[10136]"/>
            <x15:cachedUniqueName index="10136" name="[Fact_JobOverview].[id_job].&amp;[10137]"/>
            <x15:cachedUniqueName index="10137" name="[Fact_JobOverview].[id_job].&amp;[10138]"/>
            <x15:cachedUniqueName index="10138" name="[Fact_JobOverview].[id_job].&amp;[10139]"/>
            <x15:cachedUniqueName index="10139" name="[Fact_JobOverview].[id_job].&amp;[10140]"/>
            <x15:cachedUniqueName index="10140" name="[Fact_JobOverview].[id_job].&amp;[10141]"/>
            <x15:cachedUniqueName index="10141" name="[Fact_JobOverview].[id_job].&amp;[10142]"/>
            <x15:cachedUniqueName index="10142" name="[Fact_JobOverview].[id_job].&amp;[10143]"/>
            <x15:cachedUniqueName index="10143" name="[Fact_JobOverview].[id_job].&amp;[10144]"/>
            <x15:cachedUniqueName index="10144" name="[Fact_JobOverview].[id_job].&amp;[10145]"/>
            <x15:cachedUniqueName index="10145" name="[Fact_JobOverview].[id_job].&amp;[10146]"/>
            <x15:cachedUniqueName index="10146" name="[Fact_JobOverview].[id_job].&amp;[10147]"/>
            <x15:cachedUniqueName index="10147" name="[Fact_JobOverview].[id_job].&amp;[10148]"/>
            <x15:cachedUniqueName index="10148" name="[Fact_JobOverview].[id_job].&amp;[10149]"/>
            <x15:cachedUniqueName index="10149" name="[Fact_JobOverview].[id_job].&amp;[10150]"/>
            <x15:cachedUniqueName index="10150" name="[Fact_JobOverview].[id_job].&amp;[10151]"/>
            <x15:cachedUniqueName index="10151" name="[Fact_JobOverview].[id_job].&amp;[10152]"/>
            <x15:cachedUniqueName index="10152" name="[Fact_JobOverview].[id_job].&amp;[10153]"/>
            <x15:cachedUniqueName index="10153" name="[Fact_JobOverview].[id_job].&amp;[10154]"/>
            <x15:cachedUniqueName index="10154" name="[Fact_JobOverview].[id_job].&amp;[10155]"/>
            <x15:cachedUniqueName index="10155" name="[Fact_JobOverview].[id_job].&amp;[10156]"/>
            <x15:cachedUniqueName index="10156" name="[Fact_JobOverview].[id_job].&amp;[10157]"/>
            <x15:cachedUniqueName index="10157" name="[Fact_JobOverview].[id_job].&amp;[10158]"/>
            <x15:cachedUniqueName index="10158" name="[Fact_JobOverview].[id_job].&amp;[10159]"/>
            <x15:cachedUniqueName index="10159" name="[Fact_JobOverview].[id_job].&amp;[10160]"/>
            <x15:cachedUniqueName index="10160" name="[Fact_JobOverview].[id_job].&amp;[10161]"/>
            <x15:cachedUniqueName index="10161" name="[Fact_JobOverview].[id_job].&amp;[10162]"/>
            <x15:cachedUniqueName index="10162" name="[Fact_JobOverview].[id_job].&amp;[10163]"/>
            <x15:cachedUniqueName index="10163" name="[Fact_JobOverview].[id_job].&amp;[10164]"/>
            <x15:cachedUniqueName index="10164" name="[Fact_JobOverview].[id_job].&amp;[10165]"/>
            <x15:cachedUniqueName index="10165" name="[Fact_JobOverview].[id_job].&amp;[10166]"/>
            <x15:cachedUniqueName index="10166" name="[Fact_JobOverview].[id_job].&amp;[10167]"/>
            <x15:cachedUniqueName index="10167" name="[Fact_JobOverview].[id_job].&amp;[10168]"/>
            <x15:cachedUniqueName index="10168" name="[Fact_JobOverview].[id_job].&amp;[10169]"/>
            <x15:cachedUniqueName index="10169" name="[Fact_JobOverview].[id_job].&amp;[10170]"/>
            <x15:cachedUniqueName index="10170" name="[Fact_JobOverview].[id_job].&amp;[10171]"/>
            <x15:cachedUniqueName index="10171" name="[Fact_JobOverview].[id_job].&amp;[10172]"/>
            <x15:cachedUniqueName index="10172" name="[Fact_JobOverview].[id_job].&amp;[10173]"/>
            <x15:cachedUniqueName index="10173" name="[Fact_JobOverview].[id_job].&amp;[10174]"/>
            <x15:cachedUniqueName index="10174" name="[Fact_JobOverview].[id_job].&amp;[10175]"/>
            <x15:cachedUniqueName index="10175" name="[Fact_JobOverview].[id_job].&amp;[10176]"/>
            <x15:cachedUniqueName index="10176" name="[Fact_JobOverview].[id_job].&amp;[10177]"/>
            <x15:cachedUniqueName index="10177" name="[Fact_JobOverview].[id_job].&amp;[10178]"/>
            <x15:cachedUniqueName index="10178" name="[Fact_JobOverview].[id_job].&amp;[10179]"/>
            <x15:cachedUniqueName index="10179" name="[Fact_JobOverview].[id_job].&amp;[10180]"/>
            <x15:cachedUniqueName index="10180" name="[Fact_JobOverview].[id_job].&amp;[10181]"/>
            <x15:cachedUniqueName index="10181" name="[Fact_JobOverview].[id_job].&amp;[10182]"/>
            <x15:cachedUniqueName index="10182" name="[Fact_JobOverview].[id_job].&amp;[10183]"/>
            <x15:cachedUniqueName index="10183" name="[Fact_JobOverview].[id_job].&amp;[10184]"/>
            <x15:cachedUniqueName index="10184" name="[Fact_JobOverview].[id_job].&amp;[10185]"/>
            <x15:cachedUniqueName index="10185" name="[Fact_JobOverview].[id_job].&amp;[10186]"/>
            <x15:cachedUniqueName index="10186" name="[Fact_JobOverview].[id_job].&amp;[10187]"/>
            <x15:cachedUniqueName index="10187" name="[Fact_JobOverview].[id_job].&amp;[10188]"/>
            <x15:cachedUniqueName index="10188" name="[Fact_JobOverview].[id_job].&amp;[10189]"/>
            <x15:cachedUniqueName index="10189" name="[Fact_JobOverview].[id_job].&amp;[10190]"/>
            <x15:cachedUniqueName index="10190" name="[Fact_JobOverview].[id_job].&amp;[10191]"/>
            <x15:cachedUniqueName index="10191" name="[Fact_JobOverview].[id_job].&amp;[10192]"/>
            <x15:cachedUniqueName index="10192" name="[Fact_JobOverview].[id_job].&amp;[10193]"/>
            <x15:cachedUniqueName index="10193" name="[Fact_JobOverview].[id_job].&amp;[10194]"/>
            <x15:cachedUniqueName index="10194" name="[Fact_JobOverview].[id_job].&amp;[10195]"/>
            <x15:cachedUniqueName index="10195" name="[Fact_JobOverview].[id_job].&amp;[10196]"/>
            <x15:cachedUniqueName index="10196" name="[Fact_JobOverview].[id_job].&amp;[10197]"/>
            <x15:cachedUniqueName index="10197" name="[Fact_JobOverview].[id_job].&amp;[10198]"/>
            <x15:cachedUniqueName index="10198" name="[Fact_JobOverview].[id_job].&amp;[10199]"/>
            <x15:cachedUniqueName index="10199" name="[Fact_JobOverview].[id_job].&amp;[10200]"/>
            <x15:cachedUniqueName index="10200" name="[Fact_JobOverview].[id_job].&amp;[10201]"/>
            <x15:cachedUniqueName index="10201" name="[Fact_JobOverview].[id_job].&amp;[10202]"/>
            <x15:cachedUniqueName index="10202" name="[Fact_JobOverview].[id_job].&amp;[10203]"/>
            <x15:cachedUniqueName index="10203" name="[Fact_JobOverview].[id_job].&amp;[10204]"/>
            <x15:cachedUniqueName index="10204" name="[Fact_JobOverview].[id_job].&amp;[10205]"/>
            <x15:cachedUniqueName index="10205" name="[Fact_JobOverview].[id_job].&amp;[10206]"/>
            <x15:cachedUniqueName index="10206" name="[Fact_JobOverview].[id_job].&amp;[10207]"/>
            <x15:cachedUniqueName index="10207" name="[Fact_JobOverview].[id_job].&amp;[10208]"/>
            <x15:cachedUniqueName index="10208" name="[Fact_JobOverview].[id_job].&amp;[10209]"/>
            <x15:cachedUniqueName index="10209" name="[Fact_JobOverview].[id_job].&amp;[10210]"/>
            <x15:cachedUniqueName index="10210" name="[Fact_JobOverview].[id_job].&amp;[10211]"/>
            <x15:cachedUniqueName index="10211" name="[Fact_JobOverview].[id_job].&amp;[10212]"/>
            <x15:cachedUniqueName index="10212" name="[Fact_JobOverview].[id_job].&amp;[10213]"/>
            <x15:cachedUniqueName index="10213" name="[Fact_JobOverview].[id_job].&amp;[10214]"/>
            <x15:cachedUniqueName index="10214" name="[Fact_JobOverview].[id_job].&amp;[10215]"/>
            <x15:cachedUniqueName index="10215" name="[Fact_JobOverview].[id_job].&amp;[10216]"/>
            <x15:cachedUniqueName index="10216" name="[Fact_JobOverview].[id_job].&amp;[10217]"/>
            <x15:cachedUniqueName index="10217" name="[Fact_JobOverview].[id_job].&amp;[10218]"/>
            <x15:cachedUniqueName index="10218" name="[Fact_JobOverview].[id_job].&amp;[10219]"/>
            <x15:cachedUniqueName index="10219" name="[Fact_JobOverview].[id_job].&amp;[10220]"/>
            <x15:cachedUniqueName index="10220" name="[Fact_JobOverview].[id_job].&amp;[10221]"/>
            <x15:cachedUniqueName index="10221" name="[Fact_JobOverview].[id_job].&amp;[10222]"/>
            <x15:cachedUniqueName index="10222" name="[Fact_JobOverview].[id_job].&amp;[10223]"/>
            <x15:cachedUniqueName index="10223" name="[Fact_JobOverview].[id_job].&amp;[10224]"/>
            <x15:cachedUniqueName index="10224" name="[Fact_JobOverview].[id_job].&amp;[10225]"/>
            <x15:cachedUniqueName index="10225" name="[Fact_JobOverview].[id_job].&amp;[10226]"/>
            <x15:cachedUniqueName index="10226" name="[Fact_JobOverview].[id_job].&amp;[10227]"/>
            <x15:cachedUniqueName index="10227" name="[Fact_JobOverview].[id_job].&amp;[10228]"/>
            <x15:cachedUniqueName index="10228" name="[Fact_JobOverview].[id_job].&amp;[10229]"/>
            <x15:cachedUniqueName index="10229" name="[Fact_JobOverview].[id_job].&amp;[10230]"/>
            <x15:cachedUniqueName index="10230" name="[Fact_JobOverview].[id_job].&amp;[10231]"/>
            <x15:cachedUniqueName index="10231" name="[Fact_JobOverview].[id_job].&amp;[10232]"/>
            <x15:cachedUniqueName index="10232" name="[Fact_JobOverview].[id_job].&amp;[10233]"/>
            <x15:cachedUniqueName index="10233" name="[Fact_JobOverview].[id_job].&amp;[10234]"/>
            <x15:cachedUniqueName index="10234" name="[Fact_JobOverview].[id_job].&amp;[10235]"/>
            <x15:cachedUniqueName index="10235" name="[Fact_JobOverview].[id_job].&amp;[10236]"/>
            <x15:cachedUniqueName index="10236" name="[Fact_JobOverview].[id_job].&amp;[10237]"/>
            <x15:cachedUniqueName index="10237" name="[Fact_JobOverview].[id_job].&amp;[10238]"/>
            <x15:cachedUniqueName index="10238" name="[Fact_JobOverview].[id_job].&amp;[10239]"/>
            <x15:cachedUniqueName index="10239" name="[Fact_JobOverview].[id_job].&amp;[10240]"/>
            <x15:cachedUniqueName index="10240" name="[Fact_JobOverview].[id_job].&amp;[10241]"/>
            <x15:cachedUniqueName index="10241" name="[Fact_JobOverview].[id_job].&amp;[10242]"/>
            <x15:cachedUniqueName index="10242" name="[Fact_JobOverview].[id_job].&amp;[10243]"/>
            <x15:cachedUniqueName index="10243" name="[Fact_JobOverview].[id_job].&amp;[10244]"/>
            <x15:cachedUniqueName index="10244" name="[Fact_JobOverview].[id_job].&amp;[10245]"/>
            <x15:cachedUniqueName index="10245" name="[Fact_JobOverview].[id_job].&amp;[10246]"/>
            <x15:cachedUniqueName index="10246" name="[Fact_JobOverview].[id_job].&amp;[10247]"/>
            <x15:cachedUniqueName index="10247" name="[Fact_JobOverview].[id_job].&amp;[10248]"/>
            <x15:cachedUniqueName index="10248" name="[Fact_JobOverview].[id_job].&amp;[10249]"/>
            <x15:cachedUniqueName index="10249" name="[Fact_JobOverview].[id_job].&amp;[10250]"/>
            <x15:cachedUniqueName index="10250" name="[Fact_JobOverview].[id_job].&amp;[10251]"/>
            <x15:cachedUniqueName index="10251" name="[Fact_JobOverview].[id_job].&amp;[10252]"/>
            <x15:cachedUniqueName index="10252" name="[Fact_JobOverview].[id_job].&amp;[10253]"/>
            <x15:cachedUniqueName index="10253" name="[Fact_JobOverview].[id_job].&amp;[10254]"/>
            <x15:cachedUniqueName index="10254" name="[Fact_JobOverview].[id_job].&amp;[10255]"/>
            <x15:cachedUniqueName index="10255" name="[Fact_JobOverview].[id_job].&amp;[10256]"/>
            <x15:cachedUniqueName index="10256" name="[Fact_JobOverview].[id_job].&amp;[10257]"/>
            <x15:cachedUniqueName index="10257" name="[Fact_JobOverview].[id_job].&amp;[10258]"/>
            <x15:cachedUniqueName index="10258" name="[Fact_JobOverview].[id_job].&amp;[10259]"/>
            <x15:cachedUniqueName index="10259" name="[Fact_JobOverview].[id_job].&amp;[10260]"/>
            <x15:cachedUniqueName index="10260" name="[Fact_JobOverview].[id_job].&amp;[10261]"/>
            <x15:cachedUniqueName index="10261" name="[Fact_JobOverview].[id_job].&amp;[10262]"/>
            <x15:cachedUniqueName index="10262" name="[Fact_JobOverview].[id_job].&amp;[10263]"/>
            <x15:cachedUniqueName index="10263" name="[Fact_JobOverview].[id_job].&amp;[10264]"/>
            <x15:cachedUniqueName index="10264" name="[Fact_JobOverview].[id_job].&amp;[10265]"/>
            <x15:cachedUniqueName index="10265" name="[Fact_JobOverview].[id_job].&amp;[10266]"/>
            <x15:cachedUniqueName index="10266" name="[Fact_JobOverview].[id_job].&amp;[10267]"/>
            <x15:cachedUniqueName index="10267" name="[Fact_JobOverview].[id_job].&amp;[10268]"/>
            <x15:cachedUniqueName index="10268" name="[Fact_JobOverview].[id_job].&amp;[10269]"/>
            <x15:cachedUniqueName index="10269" name="[Fact_JobOverview].[id_job].&amp;[10270]"/>
            <x15:cachedUniqueName index="10270" name="[Fact_JobOverview].[id_job].&amp;[10271]"/>
            <x15:cachedUniqueName index="10271" name="[Fact_JobOverview].[id_job].&amp;[10272]"/>
            <x15:cachedUniqueName index="10272" name="[Fact_JobOverview].[id_job].&amp;[10273]"/>
            <x15:cachedUniqueName index="10273" name="[Fact_JobOverview].[id_job].&amp;[10274]"/>
            <x15:cachedUniqueName index="10274" name="[Fact_JobOverview].[id_job].&amp;[10275]"/>
            <x15:cachedUniqueName index="10275" name="[Fact_JobOverview].[id_job].&amp;[10276]"/>
            <x15:cachedUniqueName index="10276" name="[Fact_JobOverview].[id_job].&amp;[10277]"/>
            <x15:cachedUniqueName index="10277" name="[Fact_JobOverview].[id_job].&amp;[10278]"/>
            <x15:cachedUniqueName index="10278" name="[Fact_JobOverview].[id_job].&amp;[10279]"/>
            <x15:cachedUniqueName index="10279" name="[Fact_JobOverview].[id_job].&amp;[10280]"/>
            <x15:cachedUniqueName index="10280" name="[Fact_JobOverview].[id_job].&amp;[10281]"/>
            <x15:cachedUniqueName index="10281" name="[Fact_JobOverview].[id_job].&amp;[10282]"/>
            <x15:cachedUniqueName index="10282" name="[Fact_JobOverview].[id_job].&amp;[10283]"/>
            <x15:cachedUniqueName index="10283" name="[Fact_JobOverview].[id_job].&amp;[10284]"/>
            <x15:cachedUniqueName index="10284" name="[Fact_JobOverview].[id_job].&amp;[10285]"/>
            <x15:cachedUniqueName index="10285" name="[Fact_JobOverview].[id_job].&amp;[10286]"/>
            <x15:cachedUniqueName index="10286" name="[Fact_JobOverview].[id_job].&amp;[10287]"/>
            <x15:cachedUniqueName index="10287" name="[Fact_JobOverview].[id_job].&amp;[10288]"/>
            <x15:cachedUniqueName index="10288" name="[Fact_JobOverview].[id_job].&amp;[10289]"/>
            <x15:cachedUniqueName index="10289" name="[Fact_JobOverview].[id_job].&amp;[10290]"/>
            <x15:cachedUniqueName index="10290" name="[Fact_JobOverview].[id_job].&amp;[10291]"/>
            <x15:cachedUniqueName index="10291" name="[Fact_JobOverview].[id_job].&amp;[10292]"/>
            <x15:cachedUniqueName index="10292" name="[Fact_JobOverview].[id_job].&amp;[10293]"/>
            <x15:cachedUniqueName index="10293" name="[Fact_JobOverview].[id_job].&amp;[10294]"/>
            <x15:cachedUniqueName index="10294" name="[Fact_JobOverview].[id_job].&amp;[10295]"/>
            <x15:cachedUniqueName index="10295" name="[Fact_JobOverview].[id_job].&amp;[10296]"/>
            <x15:cachedUniqueName index="10296" name="[Fact_JobOverview].[id_job].&amp;[10297]"/>
            <x15:cachedUniqueName index="10297" name="[Fact_JobOverview].[id_job].&amp;[10298]"/>
            <x15:cachedUniqueName index="10298" name="[Fact_JobOverview].[id_job].&amp;[10299]"/>
            <x15:cachedUniqueName index="10299" name="[Fact_JobOverview].[id_job].&amp;[10300]"/>
            <x15:cachedUniqueName index="10300" name="[Fact_JobOverview].[id_job].&amp;[10301]"/>
            <x15:cachedUniqueName index="10301" name="[Fact_JobOverview].[id_job].&amp;[10302]"/>
            <x15:cachedUniqueName index="10302" name="[Fact_JobOverview].[id_job].&amp;[10303]"/>
            <x15:cachedUniqueName index="10303" name="[Fact_JobOverview].[id_job].&amp;[10304]"/>
            <x15:cachedUniqueName index="10304" name="[Fact_JobOverview].[id_job].&amp;[10305]"/>
            <x15:cachedUniqueName index="10305" name="[Fact_JobOverview].[id_job].&amp;[10306]"/>
            <x15:cachedUniqueName index="10306" name="[Fact_JobOverview].[id_job].&amp;[10307]"/>
            <x15:cachedUniqueName index="10307" name="[Fact_JobOverview].[id_job].&amp;[10308]"/>
            <x15:cachedUniqueName index="10308" name="[Fact_JobOverview].[id_job].&amp;[10309]"/>
            <x15:cachedUniqueName index="10309" name="[Fact_JobOverview].[id_job].&amp;[10310]"/>
            <x15:cachedUniqueName index="10310" name="[Fact_JobOverview].[id_job].&amp;[10311]"/>
            <x15:cachedUniqueName index="10311" name="[Fact_JobOverview].[id_job].&amp;[10312]"/>
            <x15:cachedUniqueName index="10312" name="[Fact_JobOverview].[id_job].&amp;[10313]"/>
            <x15:cachedUniqueName index="10313" name="[Fact_JobOverview].[id_job].&amp;[10314]"/>
            <x15:cachedUniqueName index="10314" name="[Fact_JobOverview].[id_job].&amp;[10315]"/>
            <x15:cachedUniqueName index="10315" name="[Fact_JobOverview].[id_job].&amp;[10316]"/>
            <x15:cachedUniqueName index="10316" name="[Fact_JobOverview].[id_job].&amp;[10317]"/>
            <x15:cachedUniqueName index="10317" name="[Fact_JobOverview].[id_job].&amp;[10318]"/>
            <x15:cachedUniqueName index="10318" name="[Fact_JobOverview].[id_job].&amp;[10319]"/>
            <x15:cachedUniqueName index="10319" name="[Fact_JobOverview].[id_job].&amp;[10320]"/>
            <x15:cachedUniqueName index="10320" name="[Fact_JobOverview].[id_job].&amp;[10321]"/>
            <x15:cachedUniqueName index="10321" name="[Fact_JobOverview].[id_job].&amp;[10322]"/>
            <x15:cachedUniqueName index="10322" name="[Fact_JobOverview].[id_job].&amp;[10323]"/>
            <x15:cachedUniqueName index="10323" name="[Fact_JobOverview].[id_job].&amp;[10324]"/>
            <x15:cachedUniqueName index="10324" name="[Fact_JobOverview].[id_job].&amp;[10325]"/>
            <x15:cachedUniqueName index="10325" name="[Fact_JobOverview].[id_job].&amp;[10326]"/>
            <x15:cachedUniqueName index="10326" name="[Fact_JobOverview].[id_job].&amp;[10327]"/>
            <x15:cachedUniqueName index="10327" name="[Fact_JobOverview].[id_job].&amp;[10328]"/>
            <x15:cachedUniqueName index="10328" name="[Fact_JobOverview].[id_job].&amp;[10329]"/>
            <x15:cachedUniqueName index="10329" name="[Fact_JobOverview].[id_job].&amp;[10330]"/>
            <x15:cachedUniqueName index="10330" name="[Fact_JobOverview].[id_job].&amp;[10331]"/>
            <x15:cachedUniqueName index="10331" name="[Fact_JobOverview].[id_job].&amp;[10332]"/>
            <x15:cachedUniqueName index="10332" name="[Fact_JobOverview].[id_job].&amp;[10333]"/>
            <x15:cachedUniqueName index="10333" name="[Fact_JobOverview].[id_job].&amp;[10334]"/>
            <x15:cachedUniqueName index="10334" name="[Fact_JobOverview].[id_job].&amp;[10335]"/>
            <x15:cachedUniqueName index="10335" name="[Fact_JobOverview].[id_job].&amp;[10336]"/>
            <x15:cachedUniqueName index="10336" name="[Fact_JobOverview].[id_job].&amp;[10337]"/>
            <x15:cachedUniqueName index="10337" name="[Fact_JobOverview].[id_job].&amp;[10338]"/>
            <x15:cachedUniqueName index="10338" name="[Fact_JobOverview].[id_job].&amp;[10339]"/>
            <x15:cachedUniqueName index="10339" name="[Fact_JobOverview].[id_job].&amp;[10340]"/>
            <x15:cachedUniqueName index="10340" name="[Fact_JobOverview].[id_job].&amp;[10341]"/>
            <x15:cachedUniqueName index="10341" name="[Fact_JobOverview].[id_job].&amp;[10342]"/>
            <x15:cachedUniqueName index="10342" name="[Fact_JobOverview].[id_job].&amp;[10343]"/>
            <x15:cachedUniqueName index="10343" name="[Fact_JobOverview].[id_job].&amp;[10344]"/>
            <x15:cachedUniqueName index="10344" name="[Fact_JobOverview].[id_job].&amp;[10345]"/>
            <x15:cachedUniqueName index="10345" name="[Fact_JobOverview].[id_job].&amp;[10346]"/>
            <x15:cachedUniqueName index="10346" name="[Fact_JobOverview].[id_job].&amp;[10347]"/>
            <x15:cachedUniqueName index="10347" name="[Fact_JobOverview].[id_job].&amp;[10348]"/>
            <x15:cachedUniqueName index="10348" name="[Fact_JobOverview].[id_job].&amp;[10349]"/>
            <x15:cachedUniqueName index="10349" name="[Fact_JobOverview].[id_job].&amp;[10350]"/>
            <x15:cachedUniqueName index="10350" name="[Fact_JobOverview].[id_job].&amp;[10351]"/>
            <x15:cachedUniqueName index="10351" name="[Fact_JobOverview].[id_job].&amp;[10352]"/>
            <x15:cachedUniqueName index="10352" name="[Fact_JobOverview].[id_job].&amp;[10353]"/>
            <x15:cachedUniqueName index="10353" name="[Fact_JobOverview].[id_job].&amp;[10354]"/>
            <x15:cachedUniqueName index="10354" name="[Fact_JobOverview].[id_job].&amp;[10355]"/>
            <x15:cachedUniqueName index="10355" name="[Fact_JobOverview].[id_job].&amp;[10356]"/>
            <x15:cachedUniqueName index="10356" name="[Fact_JobOverview].[id_job].&amp;[10357]"/>
            <x15:cachedUniqueName index="10357" name="[Fact_JobOverview].[id_job].&amp;[10358]"/>
            <x15:cachedUniqueName index="10358" name="[Fact_JobOverview].[id_job].&amp;[10359]"/>
            <x15:cachedUniqueName index="10359" name="[Fact_JobOverview].[id_job].&amp;[10360]"/>
            <x15:cachedUniqueName index="10360" name="[Fact_JobOverview].[id_job].&amp;[10361]"/>
            <x15:cachedUniqueName index="10361" name="[Fact_JobOverview].[id_job].&amp;[10362]"/>
            <x15:cachedUniqueName index="10362" name="[Fact_JobOverview].[id_job].&amp;[10363]"/>
            <x15:cachedUniqueName index="10363" name="[Fact_JobOverview].[id_job].&amp;[10364]"/>
            <x15:cachedUniqueName index="10364" name="[Fact_JobOverview].[id_job].&amp;[10365]"/>
            <x15:cachedUniqueName index="10365" name="[Fact_JobOverview].[id_job].&amp;[10366]"/>
            <x15:cachedUniqueName index="10366" name="[Fact_JobOverview].[id_job].&amp;[10367]"/>
            <x15:cachedUniqueName index="10367" name="[Fact_JobOverview].[id_job].&amp;[10368]"/>
            <x15:cachedUniqueName index="10368" name="[Fact_JobOverview].[id_job].&amp;[10369]"/>
            <x15:cachedUniqueName index="10369" name="[Fact_JobOverview].[id_job].&amp;[10370]"/>
            <x15:cachedUniqueName index="10370" name="[Fact_JobOverview].[id_job].&amp;[10371]"/>
            <x15:cachedUniqueName index="10371" name="[Fact_JobOverview].[id_job].&amp;[10372]"/>
            <x15:cachedUniqueName index="10372" name="[Fact_JobOverview].[id_job].&amp;[10373]"/>
            <x15:cachedUniqueName index="10373" name="[Fact_JobOverview].[id_job].&amp;[10374]"/>
            <x15:cachedUniqueName index="10374" name="[Fact_JobOverview].[id_job].&amp;[10375]"/>
            <x15:cachedUniqueName index="10375" name="[Fact_JobOverview].[id_job].&amp;[10376]"/>
            <x15:cachedUniqueName index="10376" name="[Fact_JobOverview].[id_job].&amp;[10377]"/>
            <x15:cachedUniqueName index="10377" name="[Fact_JobOverview].[id_job].&amp;[10378]"/>
            <x15:cachedUniqueName index="10378" name="[Fact_JobOverview].[id_job].&amp;[10379]"/>
            <x15:cachedUniqueName index="10379" name="[Fact_JobOverview].[id_job].&amp;[10380]"/>
            <x15:cachedUniqueName index="10380" name="[Fact_JobOverview].[id_job].&amp;[10381]"/>
            <x15:cachedUniqueName index="10381" name="[Fact_JobOverview].[id_job].&amp;[10382]"/>
            <x15:cachedUniqueName index="10382" name="[Fact_JobOverview].[id_job].&amp;[10383]"/>
            <x15:cachedUniqueName index="10383" name="[Fact_JobOverview].[id_job].&amp;[10384]"/>
            <x15:cachedUniqueName index="10384" name="[Fact_JobOverview].[id_job].&amp;[10385]"/>
            <x15:cachedUniqueName index="10385" name="[Fact_JobOverview].[id_job].&amp;[10386]"/>
            <x15:cachedUniqueName index="10386" name="[Fact_JobOverview].[id_job].&amp;[10387]"/>
            <x15:cachedUniqueName index="10387" name="[Fact_JobOverview].[id_job].&amp;[10388]"/>
            <x15:cachedUniqueName index="10388" name="[Fact_JobOverview].[id_job].&amp;[10389]"/>
            <x15:cachedUniqueName index="10389" name="[Fact_JobOverview].[id_job].&amp;[10390]"/>
            <x15:cachedUniqueName index="10390" name="[Fact_JobOverview].[id_job].&amp;[10391]"/>
            <x15:cachedUniqueName index="10391" name="[Fact_JobOverview].[id_job].&amp;[10392]"/>
            <x15:cachedUniqueName index="10392" name="[Fact_JobOverview].[id_job].&amp;[10393]"/>
            <x15:cachedUniqueName index="10393" name="[Fact_JobOverview].[id_job].&amp;[10394]"/>
            <x15:cachedUniqueName index="10394" name="[Fact_JobOverview].[id_job].&amp;[10395]"/>
            <x15:cachedUniqueName index="10395" name="[Fact_JobOverview].[id_job].&amp;[10396]"/>
            <x15:cachedUniqueName index="10396" name="[Fact_JobOverview].[id_job].&amp;[10397]"/>
            <x15:cachedUniqueName index="10397" name="[Fact_JobOverview].[id_job].&amp;[10398]"/>
            <x15:cachedUniqueName index="10398" name="[Fact_JobOverview].[id_job].&amp;[10399]"/>
            <x15:cachedUniqueName index="10399" name="[Fact_JobOverview].[id_job].&amp;[10400]"/>
            <x15:cachedUniqueName index="10400" name="[Fact_JobOverview].[id_job].&amp;[10401]"/>
            <x15:cachedUniqueName index="10401" name="[Fact_JobOverview].[id_job].&amp;[10402]"/>
            <x15:cachedUniqueName index="10402" name="[Fact_JobOverview].[id_job].&amp;[10403]"/>
            <x15:cachedUniqueName index="10403" name="[Fact_JobOverview].[id_job].&amp;[10404]"/>
            <x15:cachedUniqueName index="10404" name="[Fact_JobOverview].[id_job].&amp;[10405]"/>
            <x15:cachedUniqueName index="10405" name="[Fact_JobOverview].[id_job].&amp;[10406]"/>
            <x15:cachedUniqueName index="10406" name="[Fact_JobOverview].[id_job].&amp;[10407]"/>
            <x15:cachedUniqueName index="10407" name="[Fact_JobOverview].[id_job].&amp;[10408]"/>
            <x15:cachedUniqueName index="10408" name="[Fact_JobOverview].[id_job].&amp;[10409]"/>
            <x15:cachedUniqueName index="10409" name="[Fact_JobOverview].[id_job].&amp;[10410]"/>
            <x15:cachedUniqueName index="10410" name="[Fact_JobOverview].[id_job].&amp;[10411]"/>
            <x15:cachedUniqueName index="10411" name="[Fact_JobOverview].[id_job].&amp;[10412]"/>
            <x15:cachedUniqueName index="10412" name="[Fact_JobOverview].[id_job].&amp;[10413]"/>
            <x15:cachedUniqueName index="10413" name="[Fact_JobOverview].[id_job].&amp;[10414]"/>
            <x15:cachedUniqueName index="10414" name="[Fact_JobOverview].[id_job].&amp;[10415]"/>
            <x15:cachedUniqueName index="10415" name="[Fact_JobOverview].[id_job].&amp;[10416]"/>
            <x15:cachedUniqueName index="10416" name="[Fact_JobOverview].[id_job].&amp;[10417]"/>
            <x15:cachedUniqueName index="10417" name="[Fact_JobOverview].[id_job].&amp;[10418]"/>
            <x15:cachedUniqueName index="10418" name="[Fact_JobOverview].[id_job].&amp;[10419]"/>
            <x15:cachedUniqueName index="10419" name="[Fact_JobOverview].[id_job].&amp;[10420]"/>
            <x15:cachedUniqueName index="10420" name="[Fact_JobOverview].[id_job].&amp;[10421]"/>
            <x15:cachedUniqueName index="10421" name="[Fact_JobOverview].[id_job].&amp;[10422]"/>
            <x15:cachedUniqueName index="10422" name="[Fact_JobOverview].[id_job].&amp;[10423]"/>
            <x15:cachedUniqueName index="10423" name="[Fact_JobOverview].[id_job].&amp;[10424]"/>
            <x15:cachedUniqueName index="10424" name="[Fact_JobOverview].[id_job].&amp;[10425]"/>
            <x15:cachedUniqueName index="10425" name="[Fact_JobOverview].[id_job].&amp;[10426]"/>
            <x15:cachedUniqueName index="10426" name="[Fact_JobOverview].[id_job].&amp;[10427]"/>
            <x15:cachedUniqueName index="10427" name="[Fact_JobOverview].[id_job].&amp;[10428]"/>
            <x15:cachedUniqueName index="10428" name="[Fact_JobOverview].[id_job].&amp;[10429]"/>
            <x15:cachedUniqueName index="10429" name="[Fact_JobOverview].[id_job].&amp;[10430]"/>
            <x15:cachedUniqueName index="10430" name="[Fact_JobOverview].[id_job].&amp;[10431]"/>
            <x15:cachedUniqueName index="10431" name="[Fact_JobOverview].[id_job].&amp;[10432]"/>
            <x15:cachedUniqueName index="10432" name="[Fact_JobOverview].[id_job].&amp;[10433]"/>
            <x15:cachedUniqueName index="10433" name="[Fact_JobOverview].[id_job].&amp;[10434]"/>
            <x15:cachedUniqueName index="10434" name="[Fact_JobOverview].[id_job].&amp;[10435]"/>
            <x15:cachedUniqueName index="10435" name="[Fact_JobOverview].[id_job].&amp;[10436]"/>
            <x15:cachedUniqueName index="10436" name="[Fact_JobOverview].[id_job].&amp;[10437]"/>
            <x15:cachedUniqueName index="10437" name="[Fact_JobOverview].[id_job].&amp;[10438]"/>
            <x15:cachedUniqueName index="10438" name="[Fact_JobOverview].[id_job].&amp;[10439]"/>
            <x15:cachedUniqueName index="10439" name="[Fact_JobOverview].[id_job].&amp;[10440]"/>
            <x15:cachedUniqueName index="10440" name="[Fact_JobOverview].[id_job].&amp;[10441]"/>
            <x15:cachedUniqueName index="10441" name="[Fact_JobOverview].[id_job].&amp;[10442]"/>
            <x15:cachedUniqueName index="10442" name="[Fact_JobOverview].[id_job].&amp;[10443]"/>
            <x15:cachedUniqueName index="10443" name="[Fact_JobOverview].[id_job].&amp;[10444]"/>
            <x15:cachedUniqueName index="10444" name="[Fact_JobOverview].[id_job].&amp;[10445]"/>
            <x15:cachedUniqueName index="10445" name="[Fact_JobOverview].[id_job].&amp;[10446]"/>
            <x15:cachedUniqueName index="10446" name="[Fact_JobOverview].[id_job].&amp;[10447]"/>
            <x15:cachedUniqueName index="10447" name="[Fact_JobOverview].[id_job].&amp;[10448]"/>
            <x15:cachedUniqueName index="10448" name="[Fact_JobOverview].[id_job].&amp;[10449]"/>
            <x15:cachedUniqueName index="10449" name="[Fact_JobOverview].[id_job].&amp;[10450]"/>
            <x15:cachedUniqueName index="10450" name="[Fact_JobOverview].[id_job].&amp;[10451]"/>
            <x15:cachedUniqueName index="10451" name="[Fact_JobOverview].[id_job].&amp;[10452]"/>
            <x15:cachedUniqueName index="10452" name="[Fact_JobOverview].[id_job].&amp;[10453]"/>
            <x15:cachedUniqueName index="10453" name="[Fact_JobOverview].[id_job].&amp;[10454]"/>
            <x15:cachedUniqueName index="10454" name="[Fact_JobOverview].[id_job].&amp;[10455]"/>
            <x15:cachedUniqueName index="10455" name="[Fact_JobOverview].[id_job].&amp;[10456]"/>
            <x15:cachedUniqueName index="10456" name="[Fact_JobOverview].[id_job].&amp;[10457]"/>
            <x15:cachedUniqueName index="10457" name="[Fact_JobOverview].[id_job].&amp;[10458]"/>
            <x15:cachedUniqueName index="10458" name="[Fact_JobOverview].[id_job].&amp;[10459]"/>
            <x15:cachedUniqueName index="10459" name="[Fact_JobOverview].[id_job].&amp;[10460]"/>
            <x15:cachedUniqueName index="10460" name="[Fact_JobOverview].[id_job].&amp;[10461]"/>
            <x15:cachedUniqueName index="10461" name="[Fact_JobOverview].[id_job].&amp;[10462]"/>
            <x15:cachedUniqueName index="10462" name="[Fact_JobOverview].[id_job].&amp;[10463]"/>
            <x15:cachedUniqueName index="10463" name="[Fact_JobOverview].[id_job].&amp;[10464]"/>
            <x15:cachedUniqueName index="10464" name="[Fact_JobOverview].[id_job].&amp;[10465]"/>
            <x15:cachedUniqueName index="10465" name="[Fact_JobOverview].[id_job].&amp;[10466]"/>
            <x15:cachedUniqueName index="10466" name="[Fact_JobOverview].[id_job].&amp;[10467]"/>
            <x15:cachedUniqueName index="10467" name="[Fact_JobOverview].[id_job].&amp;[10468]"/>
            <x15:cachedUniqueName index="10468" name="[Fact_JobOverview].[id_job].&amp;[10469]"/>
            <x15:cachedUniqueName index="10469" name="[Fact_JobOverview].[id_job].&amp;[10470]"/>
            <x15:cachedUniqueName index="10470" name="[Fact_JobOverview].[id_job].&amp;[10471]"/>
            <x15:cachedUniqueName index="10471" name="[Fact_JobOverview].[id_job].&amp;[10472]"/>
            <x15:cachedUniqueName index="10472" name="[Fact_JobOverview].[id_job].&amp;[10473]"/>
            <x15:cachedUniqueName index="10473" name="[Fact_JobOverview].[id_job].&amp;[10474]"/>
            <x15:cachedUniqueName index="10474" name="[Fact_JobOverview].[id_job].&amp;[10475]"/>
            <x15:cachedUniqueName index="10475" name="[Fact_JobOverview].[id_job].&amp;[10476]"/>
            <x15:cachedUniqueName index="10476" name="[Fact_JobOverview].[id_job].&amp;[10477]"/>
            <x15:cachedUniqueName index="10477" name="[Fact_JobOverview].[id_job].&amp;[10478]"/>
            <x15:cachedUniqueName index="10478" name="[Fact_JobOverview].[id_job].&amp;[10479]"/>
            <x15:cachedUniqueName index="10479" name="[Fact_JobOverview].[id_job].&amp;[10480]"/>
            <x15:cachedUniqueName index="10480" name="[Fact_JobOverview].[id_job].&amp;[10481]"/>
            <x15:cachedUniqueName index="10481" name="[Fact_JobOverview].[id_job].&amp;[10482]"/>
            <x15:cachedUniqueName index="10482" name="[Fact_JobOverview].[id_job].&amp;[10483]"/>
            <x15:cachedUniqueName index="10483" name="[Fact_JobOverview].[id_job].&amp;[10484]"/>
            <x15:cachedUniqueName index="10484" name="[Fact_JobOverview].[id_job].&amp;[10485]"/>
            <x15:cachedUniqueName index="10485" name="[Fact_JobOverview].[id_job].&amp;[10486]"/>
            <x15:cachedUniqueName index="10486" name="[Fact_JobOverview].[id_job].&amp;[10487]"/>
            <x15:cachedUniqueName index="10487" name="[Fact_JobOverview].[id_job].&amp;[10488]"/>
            <x15:cachedUniqueName index="10488" name="[Fact_JobOverview].[id_job].&amp;[10489]"/>
            <x15:cachedUniqueName index="10489" name="[Fact_JobOverview].[id_job].&amp;[10490]"/>
            <x15:cachedUniqueName index="10490" name="[Fact_JobOverview].[id_job].&amp;[10491]"/>
            <x15:cachedUniqueName index="10491" name="[Fact_JobOverview].[id_job].&amp;[10492]"/>
            <x15:cachedUniqueName index="10492" name="[Fact_JobOverview].[id_job].&amp;[10493]"/>
            <x15:cachedUniqueName index="10493" name="[Fact_JobOverview].[id_job].&amp;[10494]"/>
            <x15:cachedUniqueName index="10494" name="[Fact_JobOverview].[id_job].&amp;[10495]"/>
            <x15:cachedUniqueName index="10495" name="[Fact_JobOverview].[id_job].&amp;[10496]"/>
            <x15:cachedUniqueName index="10496" name="[Fact_JobOverview].[id_job].&amp;[10497]"/>
            <x15:cachedUniqueName index="10497" name="[Fact_JobOverview].[id_job].&amp;[10498]"/>
            <x15:cachedUniqueName index="10498" name="[Fact_JobOverview].[id_job].&amp;[10499]"/>
            <x15:cachedUniqueName index="10499" name="[Fact_JobOverview].[id_job].&amp;[10500]"/>
            <x15:cachedUniqueName index="10500" name="[Fact_JobOverview].[id_job].&amp;[10501]"/>
            <x15:cachedUniqueName index="10501" name="[Fact_JobOverview].[id_job].&amp;[10502]"/>
            <x15:cachedUniqueName index="10502" name="[Fact_JobOverview].[id_job].&amp;[10503]"/>
            <x15:cachedUniqueName index="10503" name="[Fact_JobOverview].[id_job].&amp;[10504]"/>
            <x15:cachedUniqueName index="10504" name="[Fact_JobOverview].[id_job].&amp;[10505]"/>
            <x15:cachedUniqueName index="10505" name="[Fact_JobOverview].[id_job].&amp;[10506]"/>
            <x15:cachedUniqueName index="10506" name="[Fact_JobOverview].[id_job].&amp;[10507]"/>
            <x15:cachedUniqueName index="10507" name="[Fact_JobOverview].[id_job].&amp;[10508]"/>
            <x15:cachedUniqueName index="10508" name="[Fact_JobOverview].[id_job].&amp;[10509]"/>
            <x15:cachedUniqueName index="10509" name="[Fact_JobOverview].[id_job].&amp;[10510]"/>
            <x15:cachedUniqueName index="10510" name="[Fact_JobOverview].[id_job].&amp;[10511]"/>
            <x15:cachedUniqueName index="10511" name="[Fact_JobOverview].[id_job].&amp;[10512]"/>
            <x15:cachedUniqueName index="10512" name="[Fact_JobOverview].[id_job].&amp;[10513]"/>
            <x15:cachedUniqueName index="10513" name="[Fact_JobOverview].[id_job].&amp;[10514]"/>
            <x15:cachedUniqueName index="10514" name="[Fact_JobOverview].[id_job].&amp;[10515]"/>
            <x15:cachedUniqueName index="10515" name="[Fact_JobOverview].[id_job].&amp;[10516]"/>
            <x15:cachedUniqueName index="10516" name="[Fact_JobOverview].[id_job].&amp;[10517]"/>
            <x15:cachedUniqueName index="10517" name="[Fact_JobOverview].[id_job].&amp;[10518]"/>
            <x15:cachedUniqueName index="10518" name="[Fact_JobOverview].[id_job].&amp;[10519]"/>
            <x15:cachedUniqueName index="10519" name="[Fact_JobOverview].[id_job].&amp;[10520]"/>
            <x15:cachedUniqueName index="10520" name="[Fact_JobOverview].[id_job].&amp;[10521]"/>
            <x15:cachedUniqueName index="10521" name="[Fact_JobOverview].[id_job].&amp;[10522]"/>
            <x15:cachedUniqueName index="10522" name="[Fact_JobOverview].[id_job].&amp;[10523]"/>
            <x15:cachedUniqueName index="10523" name="[Fact_JobOverview].[id_job].&amp;[10524]"/>
            <x15:cachedUniqueName index="10524" name="[Fact_JobOverview].[id_job].&amp;[10525]"/>
            <x15:cachedUniqueName index="10525" name="[Fact_JobOverview].[id_job].&amp;[10526]"/>
            <x15:cachedUniqueName index="10526" name="[Fact_JobOverview].[id_job].&amp;[10527]"/>
            <x15:cachedUniqueName index="10527" name="[Fact_JobOverview].[id_job].&amp;[10528]"/>
            <x15:cachedUniqueName index="10528" name="[Fact_JobOverview].[id_job].&amp;[10529]"/>
            <x15:cachedUniqueName index="10529" name="[Fact_JobOverview].[id_job].&amp;[10530]"/>
            <x15:cachedUniqueName index="10530" name="[Fact_JobOverview].[id_job].&amp;[10531]"/>
            <x15:cachedUniqueName index="10531" name="[Fact_JobOverview].[id_job].&amp;[10532]"/>
            <x15:cachedUniqueName index="10532" name="[Fact_JobOverview].[id_job].&amp;[10533]"/>
            <x15:cachedUniqueName index="10533" name="[Fact_JobOverview].[id_job].&amp;[10534]"/>
            <x15:cachedUniqueName index="10534" name="[Fact_JobOverview].[id_job].&amp;[10535]"/>
            <x15:cachedUniqueName index="10535" name="[Fact_JobOverview].[id_job].&amp;[10536]"/>
            <x15:cachedUniqueName index="10536" name="[Fact_JobOverview].[id_job].&amp;[10537]"/>
            <x15:cachedUniqueName index="10537" name="[Fact_JobOverview].[id_job].&amp;[10538]"/>
            <x15:cachedUniqueName index="10538" name="[Fact_JobOverview].[id_job].&amp;[10539]"/>
            <x15:cachedUniqueName index="10539" name="[Fact_JobOverview].[id_job].&amp;[10540]"/>
            <x15:cachedUniqueName index="10540" name="[Fact_JobOverview].[id_job].&amp;[10541]"/>
            <x15:cachedUniqueName index="10541" name="[Fact_JobOverview].[id_job].&amp;[10542]"/>
            <x15:cachedUniqueName index="10542" name="[Fact_JobOverview].[id_job].&amp;[10543]"/>
            <x15:cachedUniqueName index="10543" name="[Fact_JobOverview].[id_job].&amp;[10544]"/>
            <x15:cachedUniqueName index="10544" name="[Fact_JobOverview].[id_job].&amp;[10545]"/>
            <x15:cachedUniqueName index="10545" name="[Fact_JobOverview].[id_job].&amp;[10546]"/>
            <x15:cachedUniqueName index="10546" name="[Fact_JobOverview].[id_job].&amp;[10547]"/>
            <x15:cachedUniqueName index="10547" name="[Fact_JobOverview].[id_job].&amp;[10548]"/>
            <x15:cachedUniqueName index="10548" name="[Fact_JobOverview].[id_job].&amp;[10549]"/>
            <x15:cachedUniqueName index="10549" name="[Fact_JobOverview].[id_job].&amp;[10550]"/>
            <x15:cachedUniqueName index="10550" name="[Fact_JobOverview].[id_job].&amp;[10551]"/>
            <x15:cachedUniqueName index="10551" name="[Fact_JobOverview].[id_job].&amp;[10552]"/>
            <x15:cachedUniqueName index="10552" name="[Fact_JobOverview].[id_job].&amp;[10553]"/>
            <x15:cachedUniqueName index="10553" name="[Fact_JobOverview].[id_job].&amp;[10554]"/>
            <x15:cachedUniqueName index="10554" name="[Fact_JobOverview].[id_job].&amp;[10555]"/>
            <x15:cachedUniqueName index="10555" name="[Fact_JobOverview].[id_job].&amp;[10556]"/>
            <x15:cachedUniqueName index="10556" name="[Fact_JobOverview].[id_job].&amp;[10557]"/>
            <x15:cachedUniqueName index="10557" name="[Fact_JobOverview].[id_job].&amp;[10558]"/>
            <x15:cachedUniqueName index="10558" name="[Fact_JobOverview].[id_job].&amp;[10559]"/>
            <x15:cachedUniqueName index="10559" name="[Fact_JobOverview].[id_job].&amp;[10560]"/>
            <x15:cachedUniqueName index="10560" name="[Fact_JobOverview].[id_job].&amp;[10561]"/>
            <x15:cachedUniqueName index="10561" name="[Fact_JobOverview].[id_job].&amp;[10562]"/>
            <x15:cachedUniqueName index="10562" name="[Fact_JobOverview].[id_job].&amp;[10563]"/>
            <x15:cachedUniqueName index="10563" name="[Fact_JobOverview].[id_job].&amp;[10564]"/>
            <x15:cachedUniqueName index="10564" name="[Fact_JobOverview].[id_job].&amp;[10565]"/>
            <x15:cachedUniqueName index="10565" name="[Fact_JobOverview].[id_job].&amp;[10566]"/>
            <x15:cachedUniqueName index="10566" name="[Fact_JobOverview].[id_job].&amp;[10567]"/>
            <x15:cachedUniqueName index="10567" name="[Fact_JobOverview].[id_job].&amp;[10568]"/>
            <x15:cachedUniqueName index="10568" name="[Fact_JobOverview].[id_job].&amp;[10569]"/>
            <x15:cachedUniqueName index="10569" name="[Fact_JobOverview].[id_job].&amp;[10570]"/>
            <x15:cachedUniqueName index="10570" name="[Fact_JobOverview].[id_job].&amp;[10571]"/>
            <x15:cachedUniqueName index="10571" name="[Fact_JobOverview].[id_job].&amp;[10572]"/>
            <x15:cachedUniqueName index="10572" name="[Fact_JobOverview].[id_job].&amp;[10573]"/>
            <x15:cachedUniqueName index="10573" name="[Fact_JobOverview].[id_job].&amp;[10574]"/>
            <x15:cachedUniqueName index="10574" name="[Fact_JobOverview].[id_job].&amp;[10575]"/>
            <x15:cachedUniqueName index="10575" name="[Fact_JobOverview].[id_job].&amp;[10576]"/>
            <x15:cachedUniqueName index="10576" name="[Fact_JobOverview].[id_job].&amp;[10577]"/>
            <x15:cachedUniqueName index="10577" name="[Fact_JobOverview].[id_job].&amp;[10578]"/>
            <x15:cachedUniqueName index="10578" name="[Fact_JobOverview].[id_job].&amp;[10579]"/>
            <x15:cachedUniqueName index="10579" name="[Fact_JobOverview].[id_job].&amp;[10580]"/>
            <x15:cachedUniqueName index="10580" name="[Fact_JobOverview].[id_job].&amp;[10581]"/>
            <x15:cachedUniqueName index="10581" name="[Fact_JobOverview].[id_job].&amp;[10582]"/>
            <x15:cachedUniqueName index="10582" name="[Fact_JobOverview].[id_job].&amp;[10583]"/>
            <x15:cachedUniqueName index="10583" name="[Fact_JobOverview].[id_job].&amp;[10584]"/>
            <x15:cachedUniqueName index="10584" name="[Fact_JobOverview].[id_job].&amp;[10585]"/>
            <x15:cachedUniqueName index="10585" name="[Fact_JobOverview].[id_job].&amp;[10586]"/>
            <x15:cachedUniqueName index="10586" name="[Fact_JobOverview].[id_job].&amp;[10587]"/>
            <x15:cachedUniqueName index="10587" name="[Fact_JobOverview].[id_job].&amp;[10588]"/>
            <x15:cachedUniqueName index="10588" name="[Fact_JobOverview].[id_job].&amp;[10589]"/>
            <x15:cachedUniqueName index="10589" name="[Fact_JobOverview].[id_job].&amp;[10590]"/>
            <x15:cachedUniqueName index="10590" name="[Fact_JobOverview].[id_job].&amp;[10591]"/>
            <x15:cachedUniqueName index="10591" name="[Fact_JobOverview].[id_job].&amp;[10592]"/>
            <x15:cachedUniqueName index="10592" name="[Fact_JobOverview].[id_job].&amp;[10593]"/>
            <x15:cachedUniqueName index="10593" name="[Fact_JobOverview].[id_job].&amp;[10594]"/>
            <x15:cachedUniqueName index="10594" name="[Fact_JobOverview].[id_job].&amp;[10595]"/>
            <x15:cachedUniqueName index="10595" name="[Fact_JobOverview].[id_job].&amp;[10596]"/>
            <x15:cachedUniqueName index="10596" name="[Fact_JobOverview].[id_job].&amp;[10597]"/>
            <x15:cachedUniqueName index="10597" name="[Fact_JobOverview].[id_job].&amp;[10598]"/>
            <x15:cachedUniqueName index="10598" name="[Fact_JobOverview].[id_job].&amp;[10599]"/>
            <x15:cachedUniqueName index="10599" name="[Fact_JobOverview].[id_job].&amp;[10600]"/>
            <x15:cachedUniqueName index="10600" name="[Fact_JobOverview].[id_job].&amp;[10601]"/>
            <x15:cachedUniqueName index="10601" name="[Fact_JobOverview].[id_job].&amp;[10602]"/>
            <x15:cachedUniqueName index="10602" name="[Fact_JobOverview].[id_job].&amp;[10603]"/>
            <x15:cachedUniqueName index="10603" name="[Fact_JobOverview].[id_job].&amp;[10604]"/>
            <x15:cachedUniqueName index="10604" name="[Fact_JobOverview].[id_job].&amp;[10605]"/>
            <x15:cachedUniqueName index="10605" name="[Fact_JobOverview].[id_job].&amp;[10606]"/>
            <x15:cachedUniqueName index="10606" name="[Fact_JobOverview].[id_job].&amp;[10607]"/>
            <x15:cachedUniqueName index="10607" name="[Fact_JobOverview].[id_job].&amp;[10608]"/>
            <x15:cachedUniqueName index="10608" name="[Fact_JobOverview].[id_job].&amp;[10609]"/>
            <x15:cachedUniqueName index="10609" name="[Fact_JobOverview].[id_job].&amp;[10610]"/>
            <x15:cachedUniqueName index="10610" name="[Fact_JobOverview].[id_job].&amp;[10611]"/>
            <x15:cachedUniqueName index="10611" name="[Fact_JobOverview].[id_job].&amp;[10612]"/>
            <x15:cachedUniqueName index="10612" name="[Fact_JobOverview].[id_job].&amp;[10613]"/>
            <x15:cachedUniqueName index="10613" name="[Fact_JobOverview].[id_job].&amp;[10614]"/>
            <x15:cachedUniqueName index="10614" name="[Fact_JobOverview].[id_job].&amp;[10615]"/>
            <x15:cachedUniqueName index="10615" name="[Fact_JobOverview].[id_job].&amp;[10616]"/>
            <x15:cachedUniqueName index="10616" name="[Fact_JobOverview].[id_job].&amp;[10617]"/>
            <x15:cachedUniqueName index="10617" name="[Fact_JobOverview].[id_job].&amp;[10618]"/>
            <x15:cachedUniqueName index="10618" name="[Fact_JobOverview].[id_job].&amp;[10619]"/>
            <x15:cachedUniqueName index="10619" name="[Fact_JobOverview].[id_job].&amp;[10620]"/>
            <x15:cachedUniqueName index="10620" name="[Fact_JobOverview].[id_job].&amp;[10621]"/>
            <x15:cachedUniqueName index="10621" name="[Fact_JobOverview].[id_job].&amp;[10622]"/>
            <x15:cachedUniqueName index="10622" name="[Fact_JobOverview].[id_job].&amp;[10623]"/>
            <x15:cachedUniqueName index="10623" name="[Fact_JobOverview].[id_job].&amp;[10624]"/>
            <x15:cachedUniqueName index="10624" name="[Fact_JobOverview].[id_job].&amp;[10625]"/>
            <x15:cachedUniqueName index="10625" name="[Fact_JobOverview].[id_job].&amp;[10626]"/>
            <x15:cachedUniqueName index="10626" name="[Fact_JobOverview].[id_job].&amp;[10627]"/>
            <x15:cachedUniqueName index="10627" name="[Fact_JobOverview].[id_job].&amp;[10628]"/>
            <x15:cachedUniqueName index="10628" name="[Fact_JobOverview].[id_job].&amp;[10629]"/>
            <x15:cachedUniqueName index="10629" name="[Fact_JobOverview].[id_job].&amp;[10630]"/>
            <x15:cachedUniqueName index="10630" name="[Fact_JobOverview].[id_job].&amp;[10631]"/>
            <x15:cachedUniqueName index="10631" name="[Fact_JobOverview].[id_job].&amp;[10632]"/>
            <x15:cachedUniqueName index="10632" name="[Fact_JobOverview].[id_job].&amp;[10633]"/>
            <x15:cachedUniqueName index="10633" name="[Fact_JobOverview].[id_job].&amp;[10634]"/>
            <x15:cachedUniqueName index="10634" name="[Fact_JobOverview].[id_job].&amp;[10635]"/>
            <x15:cachedUniqueName index="10635" name="[Fact_JobOverview].[id_job].&amp;[10636]"/>
            <x15:cachedUniqueName index="10636" name="[Fact_JobOverview].[id_job].&amp;[10637]"/>
            <x15:cachedUniqueName index="10637" name="[Fact_JobOverview].[id_job].&amp;[10638]"/>
            <x15:cachedUniqueName index="10638" name="[Fact_JobOverview].[id_job].&amp;[10639]"/>
            <x15:cachedUniqueName index="10639" name="[Fact_JobOverview].[id_job].&amp;[10640]"/>
            <x15:cachedUniqueName index="10640" name="[Fact_JobOverview].[id_job].&amp;[10641]"/>
            <x15:cachedUniqueName index="10641" name="[Fact_JobOverview].[id_job].&amp;[10642]"/>
            <x15:cachedUniqueName index="10642" name="[Fact_JobOverview].[id_job].&amp;[10643]"/>
            <x15:cachedUniqueName index="10643" name="[Fact_JobOverview].[id_job].&amp;[10644]"/>
            <x15:cachedUniqueName index="10644" name="[Fact_JobOverview].[id_job].&amp;[10645]"/>
            <x15:cachedUniqueName index="10645" name="[Fact_JobOverview].[id_job].&amp;[10646]"/>
            <x15:cachedUniqueName index="10646" name="[Fact_JobOverview].[id_job].&amp;[10647]"/>
            <x15:cachedUniqueName index="10647" name="[Fact_JobOverview].[id_job].&amp;[10648]"/>
            <x15:cachedUniqueName index="10648" name="[Fact_JobOverview].[id_job].&amp;[10649]"/>
            <x15:cachedUniqueName index="10649" name="[Fact_JobOverview].[id_job].&amp;[10650]"/>
            <x15:cachedUniqueName index="10650" name="[Fact_JobOverview].[id_job].&amp;[10651]"/>
            <x15:cachedUniqueName index="10651" name="[Fact_JobOverview].[id_job].&amp;[10652]"/>
            <x15:cachedUniqueName index="10652" name="[Fact_JobOverview].[id_job].&amp;[10653]"/>
            <x15:cachedUniqueName index="10653" name="[Fact_JobOverview].[id_job].&amp;[10654]"/>
            <x15:cachedUniqueName index="10654" name="[Fact_JobOverview].[id_job].&amp;[10655]"/>
            <x15:cachedUniqueName index="10655" name="[Fact_JobOverview].[id_job].&amp;[10656]"/>
            <x15:cachedUniqueName index="10656" name="[Fact_JobOverview].[id_job].&amp;[10657]"/>
            <x15:cachedUniqueName index="10657" name="[Fact_JobOverview].[id_job].&amp;[10658]"/>
            <x15:cachedUniqueName index="10658" name="[Fact_JobOverview].[id_job].&amp;[10659]"/>
            <x15:cachedUniqueName index="10659" name="[Fact_JobOverview].[id_job].&amp;[10660]"/>
            <x15:cachedUniqueName index="10660" name="[Fact_JobOverview].[id_job].&amp;[10661]"/>
            <x15:cachedUniqueName index="10661" name="[Fact_JobOverview].[id_job].&amp;[10662]"/>
            <x15:cachedUniqueName index="10662" name="[Fact_JobOverview].[id_job].&amp;[10663]"/>
            <x15:cachedUniqueName index="10663" name="[Fact_JobOverview].[id_job].&amp;[10664]"/>
            <x15:cachedUniqueName index="10664" name="[Fact_JobOverview].[id_job].&amp;[10665]"/>
            <x15:cachedUniqueName index="10665" name="[Fact_JobOverview].[id_job].&amp;[10666]"/>
            <x15:cachedUniqueName index="10666" name="[Fact_JobOverview].[id_job].&amp;[10667]"/>
            <x15:cachedUniqueName index="10667" name="[Fact_JobOverview].[id_job].&amp;[10668]"/>
            <x15:cachedUniqueName index="10668" name="[Fact_JobOverview].[id_job].&amp;[10669]"/>
            <x15:cachedUniqueName index="10669" name="[Fact_JobOverview].[id_job].&amp;[10670]"/>
            <x15:cachedUniqueName index="10670" name="[Fact_JobOverview].[id_job].&amp;[10671]"/>
            <x15:cachedUniqueName index="10671" name="[Fact_JobOverview].[id_job].&amp;[10672]"/>
            <x15:cachedUniqueName index="10672" name="[Fact_JobOverview].[id_job].&amp;[10673]"/>
            <x15:cachedUniqueName index="10673" name="[Fact_JobOverview].[id_job].&amp;[10674]"/>
            <x15:cachedUniqueName index="10674" name="[Fact_JobOverview].[id_job].&amp;[10675]"/>
            <x15:cachedUniqueName index="10675" name="[Fact_JobOverview].[id_job].&amp;[10676]"/>
            <x15:cachedUniqueName index="10676" name="[Fact_JobOverview].[id_job].&amp;[10677]"/>
            <x15:cachedUniqueName index="10677" name="[Fact_JobOverview].[id_job].&amp;[10678]"/>
            <x15:cachedUniqueName index="10678" name="[Fact_JobOverview].[id_job].&amp;[10679]"/>
            <x15:cachedUniqueName index="10679" name="[Fact_JobOverview].[id_job].&amp;[10680]"/>
            <x15:cachedUniqueName index="10680" name="[Fact_JobOverview].[id_job].&amp;[10681]"/>
            <x15:cachedUniqueName index="10681" name="[Fact_JobOverview].[id_job].&amp;[10682]"/>
            <x15:cachedUniqueName index="10682" name="[Fact_JobOverview].[id_job].&amp;[10683]"/>
            <x15:cachedUniqueName index="10683" name="[Fact_JobOverview].[id_job].&amp;[10684]"/>
            <x15:cachedUniqueName index="10684" name="[Fact_JobOverview].[id_job].&amp;[10685]"/>
            <x15:cachedUniqueName index="10685" name="[Fact_JobOverview].[id_job].&amp;[10686]"/>
            <x15:cachedUniqueName index="10686" name="[Fact_JobOverview].[id_job].&amp;[10687]"/>
            <x15:cachedUniqueName index="10687" name="[Fact_JobOverview].[id_job].&amp;[10688]"/>
            <x15:cachedUniqueName index="10688" name="[Fact_JobOverview].[id_job].&amp;[10689]"/>
            <x15:cachedUniqueName index="10689" name="[Fact_JobOverview].[id_job].&amp;[10690]"/>
            <x15:cachedUniqueName index="10690" name="[Fact_JobOverview].[id_job].&amp;[10691]"/>
            <x15:cachedUniqueName index="10691" name="[Fact_JobOverview].[id_job].&amp;[10692]"/>
            <x15:cachedUniqueName index="10692" name="[Fact_JobOverview].[id_job].&amp;[10693]"/>
            <x15:cachedUniqueName index="10693" name="[Fact_JobOverview].[id_job].&amp;[10694]"/>
            <x15:cachedUniqueName index="10694" name="[Fact_JobOverview].[id_job].&amp;[10695]"/>
            <x15:cachedUniqueName index="10695" name="[Fact_JobOverview].[id_job].&amp;[10696]"/>
            <x15:cachedUniqueName index="10696" name="[Fact_JobOverview].[id_job].&amp;[10697]"/>
            <x15:cachedUniqueName index="10697" name="[Fact_JobOverview].[id_job].&amp;[10698]"/>
            <x15:cachedUniqueName index="10698" name="[Fact_JobOverview].[id_job].&amp;[10699]"/>
            <x15:cachedUniqueName index="10699" name="[Fact_JobOverview].[id_job].&amp;[10700]"/>
            <x15:cachedUniqueName index="10700" name="[Fact_JobOverview].[id_job].&amp;[10701]"/>
            <x15:cachedUniqueName index="10701" name="[Fact_JobOverview].[id_job].&amp;[10702]"/>
            <x15:cachedUniqueName index="10702" name="[Fact_JobOverview].[id_job].&amp;[10703]"/>
            <x15:cachedUniqueName index="10703" name="[Fact_JobOverview].[id_job].&amp;[10704]"/>
            <x15:cachedUniqueName index="10704" name="[Fact_JobOverview].[id_job].&amp;[10705]"/>
            <x15:cachedUniqueName index="10705" name="[Fact_JobOverview].[id_job].&amp;[10706]"/>
            <x15:cachedUniqueName index="10706" name="[Fact_JobOverview].[id_job].&amp;[10707]"/>
            <x15:cachedUniqueName index="10707" name="[Fact_JobOverview].[id_job].&amp;[10708]"/>
            <x15:cachedUniqueName index="10708" name="[Fact_JobOverview].[id_job].&amp;[10709]"/>
            <x15:cachedUniqueName index="10709" name="[Fact_JobOverview].[id_job].&amp;[10710]"/>
            <x15:cachedUniqueName index="10710" name="[Fact_JobOverview].[id_job].&amp;[10711]"/>
            <x15:cachedUniqueName index="10711" name="[Fact_JobOverview].[id_job].&amp;[10712]"/>
            <x15:cachedUniqueName index="10712" name="[Fact_JobOverview].[id_job].&amp;[10713]"/>
            <x15:cachedUniqueName index="10713" name="[Fact_JobOverview].[id_job].&amp;[10714]"/>
            <x15:cachedUniqueName index="10714" name="[Fact_JobOverview].[id_job].&amp;[10715]"/>
            <x15:cachedUniqueName index="10715" name="[Fact_JobOverview].[id_job].&amp;[10716]"/>
            <x15:cachedUniqueName index="10716" name="[Fact_JobOverview].[id_job].&amp;[10717]"/>
            <x15:cachedUniqueName index="10717" name="[Fact_JobOverview].[id_job].&amp;[10718]"/>
            <x15:cachedUniqueName index="10718" name="[Fact_JobOverview].[id_job].&amp;[10719]"/>
            <x15:cachedUniqueName index="10719" name="[Fact_JobOverview].[id_job].&amp;[10720]"/>
            <x15:cachedUniqueName index="10720" name="[Fact_JobOverview].[id_job].&amp;[10721]"/>
            <x15:cachedUniqueName index="10721" name="[Fact_JobOverview].[id_job].&amp;[10722]"/>
            <x15:cachedUniqueName index="10722" name="[Fact_JobOverview].[id_job].&amp;[10723]"/>
            <x15:cachedUniqueName index="10723" name="[Fact_JobOverview].[id_job].&amp;[10724]"/>
            <x15:cachedUniqueName index="10724" name="[Fact_JobOverview].[id_job].&amp;[10725]"/>
            <x15:cachedUniqueName index="10725" name="[Fact_JobOverview].[id_job].&amp;[10726]"/>
            <x15:cachedUniqueName index="10726" name="[Fact_JobOverview].[id_job].&amp;[10727]"/>
            <x15:cachedUniqueName index="10727" name="[Fact_JobOverview].[id_job].&amp;[10728]"/>
            <x15:cachedUniqueName index="10728" name="[Fact_JobOverview].[id_job].&amp;[10729]"/>
            <x15:cachedUniqueName index="10729" name="[Fact_JobOverview].[id_job].&amp;[10730]"/>
            <x15:cachedUniqueName index="10730" name="[Fact_JobOverview].[id_job].&amp;[10731]"/>
            <x15:cachedUniqueName index="10731" name="[Fact_JobOverview].[id_job].&amp;[10732]"/>
            <x15:cachedUniqueName index="10732" name="[Fact_JobOverview].[id_job].&amp;[10733]"/>
            <x15:cachedUniqueName index="10733" name="[Fact_JobOverview].[id_job].&amp;[10734]"/>
            <x15:cachedUniqueName index="10734" name="[Fact_JobOverview].[id_job].&amp;[10735]"/>
            <x15:cachedUniqueName index="10735" name="[Fact_JobOverview].[id_job].&amp;[10736]"/>
            <x15:cachedUniqueName index="10736" name="[Fact_JobOverview].[id_job].&amp;[10737]"/>
            <x15:cachedUniqueName index="10737" name="[Fact_JobOverview].[id_job].&amp;[10738]"/>
            <x15:cachedUniqueName index="10738" name="[Fact_JobOverview].[id_job].&amp;[10739]"/>
            <x15:cachedUniqueName index="10739" name="[Fact_JobOverview].[id_job].&amp;[10740]"/>
            <x15:cachedUniqueName index="10740" name="[Fact_JobOverview].[id_job].&amp;[10741]"/>
            <x15:cachedUniqueName index="10741" name="[Fact_JobOverview].[id_job].&amp;[10742]"/>
            <x15:cachedUniqueName index="10742" name="[Fact_JobOverview].[id_job].&amp;[10743]"/>
            <x15:cachedUniqueName index="10743" name="[Fact_JobOverview].[id_job].&amp;[10744]"/>
            <x15:cachedUniqueName index="10744" name="[Fact_JobOverview].[id_job].&amp;[10745]"/>
            <x15:cachedUniqueName index="10745" name="[Fact_JobOverview].[id_job].&amp;[10746]"/>
            <x15:cachedUniqueName index="10746" name="[Fact_JobOverview].[id_job].&amp;[10747]"/>
            <x15:cachedUniqueName index="10747" name="[Fact_JobOverview].[id_job].&amp;[10748]"/>
            <x15:cachedUniqueName index="10748" name="[Fact_JobOverview].[id_job].&amp;[10749]"/>
            <x15:cachedUniqueName index="10749" name="[Fact_JobOverview].[id_job].&amp;[10750]"/>
            <x15:cachedUniqueName index="10750" name="[Fact_JobOverview].[id_job].&amp;[10751]"/>
            <x15:cachedUniqueName index="10751" name="[Fact_JobOverview].[id_job].&amp;[10752]"/>
            <x15:cachedUniqueName index="10752" name="[Fact_JobOverview].[id_job].&amp;[10753]"/>
            <x15:cachedUniqueName index="10753" name="[Fact_JobOverview].[id_job].&amp;[10754]"/>
            <x15:cachedUniqueName index="10754" name="[Fact_JobOverview].[id_job].&amp;[10755]"/>
            <x15:cachedUniqueName index="10755" name="[Fact_JobOverview].[id_job].&amp;[10756]"/>
            <x15:cachedUniqueName index="10756" name="[Fact_JobOverview].[id_job].&amp;[10757]"/>
            <x15:cachedUniqueName index="10757" name="[Fact_JobOverview].[id_job].&amp;[10758]"/>
            <x15:cachedUniqueName index="10758" name="[Fact_JobOverview].[id_job].&amp;[10759]"/>
            <x15:cachedUniqueName index="10759" name="[Fact_JobOverview].[id_job].&amp;[10760]"/>
            <x15:cachedUniqueName index="10760" name="[Fact_JobOverview].[id_job].&amp;[10761]"/>
            <x15:cachedUniqueName index="10761" name="[Fact_JobOverview].[id_job].&amp;[10762]"/>
            <x15:cachedUniqueName index="10762" name="[Fact_JobOverview].[id_job].&amp;[10763]"/>
            <x15:cachedUniqueName index="10763" name="[Fact_JobOverview].[id_job].&amp;[10764]"/>
            <x15:cachedUniqueName index="10764" name="[Fact_JobOverview].[id_job].&amp;[10765]"/>
            <x15:cachedUniqueName index="10765" name="[Fact_JobOverview].[id_job].&amp;[10766]"/>
            <x15:cachedUniqueName index="10766" name="[Fact_JobOverview].[id_job].&amp;[10767]"/>
            <x15:cachedUniqueName index="10767" name="[Fact_JobOverview].[id_job].&amp;[10768]"/>
            <x15:cachedUniqueName index="10768" name="[Fact_JobOverview].[id_job].&amp;[10769]"/>
            <x15:cachedUniqueName index="10769" name="[Fact_JobOverview].[id_job].&amp;[10770]"/>
            <x15:cachedUniqueName index="10770" name="[Fact_JobOverview].[id_job].&amp;[10771]"/>
            <x15:cachedUniqueName index="10771" name="[Fact_JobOverview].[id_job].&amp;[10772]"/>
            <x15:cachedUniqueName index="10772" name="[Fact_JobOverview].[id_job].&amp;[10773]"/>
            <x15:cachedUniqueName index="10773" name="[Fact_JobOverview].[id_job].&amp;[10774]"/>
            <x15:cachedUniqueName index="10774" name="[Fact_JobOverview].[id_job].&amp;[10775]"/>
            <x15:cachedUniqueName index="10775" name="[Fact_JobOverview].[id_job].&amp;[10776]"/>
            <x15:cachedUniqueName index="10776" name="[Fact_JobOverview].[id_job].&amp;[10777]"/>
            <x15:cachedUniqueName index="10777" name="[Fact_JobOverview].[id_job].&amp;[10778]"/>
            <x15:cachedUniqueName index="10778" name="[Fact_JobOverview].[id_job].&amp;[10779]"/>
            <x15:cachedUniqueName index="10779" name="[Fact_JobOverview].[id_job].&amp;[10780]"/>
            <x15:cachedUniqueName index="10780" name="[Fact_JobOverview].[id_job].&amp;[10781]"/>
            <x15:cachedUniqueName index="10781" name="[Fact_JobOverview].[id_job].&amp;[10782]"/>
            <x15:cachedUniqueName index="10782" name="[Fact_JobOverview].[id_job].&amp;[10783]"/>
            <x15:cachedUniqueName index="10783" name="[Fact_JobOverview].[id_job].&amp;[10784]"/>
            <x15:cachedUniqueName index="10784" name="[Fact_JobOverview].[id_job].&amp;[10785]"/>
            <x15:cachedUniqueName index="10785" name="[Fact_JobOverview].[id_job].&amp;[10786]"/>
            <x15:cachedUniqueName index="10786" name="[Fact_JobOverview].[id_job].&amp;[10787]"/>
            <x15:cachedUniqueName index="10787" name="[Fact_JobOverview].[id_job].&amp;[10788]"/>
            <x15:cachedUniqueName index="10788" name="[Fact_JobOverview].[id_job].&amp;[10789]"/>
            <x15:cachedUniqueName index="10789" name="[Fact_JobOverview].[id_job].&amp;[10790]"/>
            <x15:cachedUniqueName index="10790" name="[Fact_JobOverview].[id_job].&amp;[10791]"/>
            <x15:cachedUniqueName index="10791" name="[Fact_JobOverview].[id_job].&amp;[10792]"/>
            <x15:cachedUniqueName index="10792" name="[Fact_JobOverview].[id_job].&amp;[10793]"/>
            <x15:cachedUniqueName index="10793" name="[Fact_JobOverview].[id_job].&amp;[10794]"/>
            <x15:cachedUniqueName index="10794" name="[Fact_JobOverview].[id_job].&amp;[10795]"/>
            <x15:cachedUniqueName index="10795" name="[Fact_JobOverview].[id_job].&amp;[10796]"/>
            <x15:cachedUniqueName index="10796" name="[Fact_JobOverview].[id_job].&amp;[10797]"/>
            <x15:cachedUniqueName index="10797" name="[Fact_JobOverview].[id_job].&amp;[10798]"/>
            <x15:cachedUniqueName index="10798" name="[Fact_JobOverview].[id_job].&amp;[10799]"/>
            <x15:cachedUniqueName index="10799" name="[Fact_JobOverview].[id_job].&amp;[10800]"/>
            <x15:cachedUniqueName index="10800" name="[Fact_JobOverview].[id_job].&amp;[10801]"/>
            <x15:cachedUniqueName index="10801" name="[Fact_JobOverview].[id_job].&amp;[10802]"/>
            <x15:cachedUniqueName index="10802" name="[Fact_JobOverview].[id_job].&amp;[10803]"/>
            <x15:cachedUniqueName index="10803" name="[Fact_JobOverview].[id_job].&amp;[10804]"/>
            <x15:cachedUniqueName index="10804" name="[Fact_JobOverview].[id_job].&amp;[10805]"/>
            <x15:cachedUniqueName index="10805" name="[Fact_JobOverview].[id_job].&amp;[10806]"/>
            <x15:cachedUniqueName index="10806" name="[Fact_JobOverview].[id_job].&amp;[10807]"/>
            <x15:cachedUniqueName index="10807" name="[Fact_JobOverview].[id_job].&amp;[10808]"/>
            <x15:cachedUniqueName index="10808" name="[Fact_JobOverview].[id_job].&amp;[10809]"/>
            <x15:cachedUniqueName index="10809" name="[Fact_JobOverview].[id_job].&amp;[10810]"/>
            <x15:cachedUniqueName index="10810" name="[Fact_JobOverview].[id_job].&amp;[10811]"/>
            <x15:cachedUniqueName index="10811" name="[Fact_JobOverview].[id_job].&amp;[10812]"/>
            <x15:cachedUniqueName index="10812" name="[Fact_JobOverview].[id_job].&amp;[10813]"/>
            <x15:cachedUniqueName index="10813" name="[Fact_JobOverview].[id_job].&amp;[10814]"/>
            <x15:cachedUniqueName index="10814" name="[Fact_JobOverview].[id_job].&amp;[10815]"/>
            <x15:cachedUniqueName index="10815" name="[Fact_JobOverview].[id_job].&amp;[10816]"/>
            <x15:cachedUniqueName index="10816" name="[Fact_JobOverview].[id_job].&amp;[10817]"/>
            <x15:cachedUniqueName index="10817" name="[Fact_JobOverview].[id_job].&amp;[10818]"/>
            <x15:cachedUniqueName index="10818" name="[Fact_JobOverview].[id_job].&amp;[10819]"/>
            <x15:cachedUniqueName index="10819" name="[Fact_JobOverview].[id_job].&amp;[10820]"/>
            <x15:cachedUniqueName index="10820" name="[Fact_JobOverview].[id_job].&amp;[10821]"/>
            <x15:cachedUniqueName index="10821" name="[Fact_JobOverview].[id_job].&amp;[10822]"/>
            <x15:cachedUniqueName index="10822" name="[Fact_JobOverview].[id_job].&amp;[10823]"/>
            <x15:cachedUniqueName index="10823" name="[Fact_JobOverview].[id_job].&amp;[10824]"/>
            <x15:cachedUniqueName index="10824" name="[Fact_JobOverview].[id_job].&amp;[10825]"/>
            <x15:cachedUniqueName index="10825" name="[Fact_JobOverview].[id_job].&amp;[10826]"/>
            <x15:cachedUniqueName index="10826" name="[Fact_JobOverview].[id_job].&amp;[10827]"/>
            <x15:cachedUniqueName index="10827" name="[Fact_JobOverview].[id_job].&amp;[10828]"/>
            <x15:cachedUniqueName index="10828" name="[Fact_JobOverview].[id_job].&amp;[10829]"/>
            <x15:cachedUniqueName index="10829" name="[Fact_JobOverview].[id_job].&amp;[10830]"/>
            <x15:cachedUniqueName index="10830" name="[Fact_JobOverview].[id_job].&amp;[10831]"/>
            <x15:cachedUniqueName index="10831" name="[Fact_JobOverview].[id_job].&amp;[10832]"/>
            <x15:cachedUniqueName index="10832" name="[Fact_JobOverview].[id_job].&amp;[10833]"/>
            <x15:cachedUniqueName index="10833" name="[Fact_JobOverview].[id_job].&amp;[10834]"/>
            <x15:cachedUniqueName index="10834" name="[Fact_JobOverview].[id_job].&amp;[10835]"/>
            <x15:cachedUniqueName index="10835" name="[Fact_JobOverview].[id_job].&amp;[10836]"/>
            <x15:cachedUniqueName index="10836" name="[Fact_JobOverview].[id_job].&amp;[10837]"/>
            <x15:cachedUniqueName index="10837" name="[Fact_JobOverview].[id_job].&amp;[10838]"/>
            <x15:cachedUniqueName index="10838" name="[Fact_JobOverview].[id_job].&amp;[10839]"/>
            <x15:cachedUniqueName index="10839" name="[Fact_JobOverview].[id_job].&amp;[10840]"/>
            <x15:cachedUniqueName index="10840" name="[Fact_JobOverview].[id_job].&amp;[10841]"/>
            <x15:cachedUniqueName index="10841" name="[Fact_JobOverview].[id_job].&amp;[10842]"/>
            <x15:cachedUniqueName index="10842" name="[Fact_JobOverview].[id_job].&amp;[10843]"/>
            <x15:cachedUniqueName index="10843" name="[Fact_JobOverview].[id_job].&amp;[10844]"/>
            <x15:cachedUniqueName index="10844" name="[Fact_JobOverview].[id_job].&amp;[10845]"/>
            <x15:cachedUniqueName index="10845" name="[Fact_JobOverview].[id_job].&amp;[10846]"/>
            <x15:cachedUniqueName index="10846" name="[Fact_JobOverview].[id_job].&amp;[10847]"/>
            <x15:cachedUniqueName index="10847" name="[Fact_JobOverview].[id_job].&amp;[10848]"/>
            <x15:cachedUniqueName index="10848" name="[Fact_JobOverview].[id_job].&amp;[10849]"/>
            <x15:cachedUniqueName index="10849" name="[Fact_JobOverview].[id_job].&amp;[10850]"/>
            <x15:cachedUniqueName index="10850" name="[Fact_JobOverview].[id_job].&amp;[10851]"/>
            <x15:cachedUniqueName index="10851" name="[Fact_JobOverview].[id_job].&amp;[10852]"/>
            <x15:cachedUniqueName index="10852" name="[Fact_JobOverview].[id_job].&amp;[10853]"/>
            <x15:cachedUniqueName index="10853" name="[Fact_JobOverview].[id_job].&amp;[10854]"/>
            <x15:cachedUniqueName index="10854" name="[Fact_JobOverview].[id_job].&amp;[10855]"/>
            <x15:cachedUniqueName index="10855" name="[Fact_JobOverview].[id_job].&amp;[10856]"/>
            <x15:cachedUniqueName index="10856" name="[Fact_JobOverview].[id_job].&amp;[10857]"/>
            <x15:cachedUniqueName index="10857" name="[Fact_JobOverview].[id_job].&amp;[10858]"/>
            <x15:cachedUniqueName index="10858" name="[Fact_JobOverview].[id_job].&amp;[10859]"/>
            <x15:cachedUniqueName index="10859" name="[Fact_JobOverview].[id_job].&amp;[10860]"/>
            <x15:cachedUniqueName index="10860" name="[Fact_JobOverview].[id_job].&amp;[10861]"/>
            <x15:cachedUniqueName index="10861" name="[Fact_JobOverview].[id_job].&amp;[10862]"/>
            <x15:cachedUniqueName index="10862" name="[Fact_JobOverview].[id_job].&amp;[10863]"/>
            <x15:cachedUniqueName index="10863" name="[Fact_JobOverview].[id_job].&amp;[10864]"/>
            <x15:cachedUniqueName index="10864" name="[Fact_JobOverview].[id_job].&amp;[10865]"/>
            <x15:cachedUniqueName index="10865" name="[Fact_JobOverview].[id_job].&amp;[10866]"/>
            <x15:cachedUniqueName index="10866" name="[Fact_JobOverview].[id_job].&amp;[10867]"/>
            <x15:cachedUniqueName index="10867" name="[Fact_JobOverview].[id_job].&amp;[10868]"/>
            <x15:cachedUniqueName index="10868" name="[Fact_JobOverview].[id_job].&amp;[10869]"/>
            <x15:cachedUniqueName index="10869" name="[Fact_JobOverview].[id_job].&amp;[10870]"/>
            <x15:cachedUniqueName index="10870" name="[Fact_JobOverview].[id_job].&amp;[10871]"/>
            <x15:cachedUniqueName index="10871" name="[Fact_JobOverview].[id_job].&amp;[10872]"/>
            <x15:cachedUniqueName index="10872" name="[Fact_JobOverview].[id_job].&amp;[10873]"/>
            <x15:cachedUniqueName index="10873" name="[Fact_JobOverview].[id_job].&amp;[10874]"/>
            <x15:cachedUniqueName index="10874" name="[Fact_JobOverview].[id_job].&amp;[10875]"/>
            <x15:cachedUniqueName index="10875" name="[Fact_JobOverview].[id_job].&amp;[10876]"/>
            <x15:cachedUniqueName index="10876" name="[Fact_JobOverview].[id_job].&amp;[10877]"/>
            <x15:cachedUniqueName index="10877" name="[Fact_JobOverview].[id_job].&amp;[10878]"/>
            <x15:cachedUniqueName index="10878" name="[Fact_JobOverview].[id_job].&amp;[10879]"/>
            <x15:cachedUniqueName index="10879" name="[Fact_JobOverview].[id_job].&amp;[10880]"/>
            <x15:cachedUniqueName index="10880" name="[Fact_JobOverview].[id_job].&amp;[10881]"/>
            <x15:cachedUniqueName index="10881" name="[Fact_JobOverview].[id_job].&amp;[10882]"/>
            <x15:cachedUniqueName index="10882" name="[Fact_JobOverview].[id_job].&amp;[10883]"/>
            <x15:cachedUniqueName index="10883" name="[Fact_JobOverview].[id_job].&amp;[10884]"/>
            <x15:cachedUniqueName index="10884" name="[Fact_JobOverview].[id_job].&amp;[10885]"/>
            <x15:cachedUniqueName index="10885" name="[Fact_JobOverview].[id_job].&amp;[10886]"/>
            <x15:cachedUniqueName index="10886" name="[Fact_JobOverview].[id_job].&amp;[10887]"/>
            <x15:cachedUniqueName index="10887" name="[Fact_JobOverview].[id_job].&amp;[10888]"/>
            <x15:cachedUniqueName index="10888" name="[Fact_JobOverview].[id_job].&amp;[10889]"/>
            <x15:cachedUniqueName index="10889" name="[Fact_JobOverview].[id_job].&amp;[10890]"/>
            <x15:cachedUniqueName index="10890" name="[Fact_JobOverview].[id_job].&amp;[10891]"/>
            <x15:cachedUniqueName index="10891" name="[Fact_JobOverview].[id_job].&amp;[10892]"/>
            <x15:cachedUniqueName index="10892" name="[Fact_JobOverview].[id_job].&amp;[10893]"/>
            <x15:cachedUniqueName index="10893" name="[Fact_JobOverview].[id_job].&amp;[10894]"/>
            <x15:cachedUniqueName index="10894" name="[Fact_JobOverview].[id_job].&amp;[10895]"/>
            <x15:cachedUniqueName index="10895" name="[Fact_JobOverview].[id_job].&amp;[10896]"/>
            <x15:cachedUniqueName index="10896" name="[Fact_JobOverview].[id_job].&amp;[10897]"/>
            <x15:cachedUniqueName index="10897" name="[Fact_JobOverview].[id_job].&amp;[10898]"/>
            <x15:cachedUniqueName index="10898" name="[Fact_JobOverview].[id_job].&amp;[10899]"/>
            <x15:cachedUniqueName index="10899" name="[Fact_JobOverview].[id_job].&amp;[10900]"/>
            <x15:cachedUniqueName index="10900" name="[Fact_JobOverview].[id_job].&amp;[10901]"/>
            <x15:cachedUniqueName index="10901" name="[Fact_JobOverview].[id_job].&amp;[10902]"/>
            <x15:cachedUniqueName index="10902" name="[Fact_JobOverview].[id_job].&amp;[10903]"/>
            <x15:cachedUniqueName index="10903" name="[Fact_JobOverview].[id_job].&amp;[10904]"/>
            <x15:cachedUniqueName index="10904" name="[Fact_JobOverview].[id_job].&amp;[10905]"/>
            <x15:cachedUniqueName index="10905" name="[Fact_JobOverview].[id_job].&amp;[10906]"/>
            <x15:cachedUniqueName index="10906" name="[Fact_JobOverview].[id_job].&amp;[10907]"/>
            <x15:cachedUniqueName index="10907" name="[Fact_JobOverview].[id_job].&amp;[10908]"/>
            <x15:cachedUniqueName index="10908" name="[Fact_JobOverview].[id_job].&amp;[10909]"/>
            <x15:cachedUniqueName index="10909" name="[Fact_JobOverview].[id_job].&amp;[10910]"/>
            <x15:cachedUniqueName index="10910" name="[Fact_JobOverview].[id_job].&amp;[10911]"/>
            <x15:cachedUniqueName index="10911" name="[Fact_JobOverview].[id_job].&amp;[10912]"/>
            <x15:cachedUniqueName index="10912" name="[Fact_JobOverview].[id_job].&amp;[10913]"/>
            <x15:cachedUniqueName index="10913" name="[Fact_JobOverview].[id_job].&amp;[10914]"/>
            <x15:cachedUniqueName index="10914" name="[Fact_JobOverview].[id_job].&amp;[10915]"/>
            <x15:cachedUniqueName index="10915" name="[Fact_JobOverview].[id_job].&amp;[10916]"/>
            <x15:cachedUniqueName index="10916" name="[Fact_JobOverview].[id_job].&amp;[10917]"/>
            <x15:cachedUniqueName index="10917" name="[Fact_JobOverview].[id_job].&amp;[10918]"/>
            <x15:cachedUniqueName index="10918" name="[Fact_JobOverview].[id_job].&amp;[10919]"/>
            <x15:cachedUniqueName index="10919" name="[Fact_JobOverview].[id_job].&amp;[10920]"/>
            <x15:cachedUniqueName index="10920" name="[Fact_JobOverview].[id_job].&amp;[10921]"/>
            <x15:cachedUniqueName index="10921" name="[Fact_JobOverview].[id_job].&amp;[10922]"/>
            <x15:cachedUniqueName index="10922" name="[Fact_JobOverview].[id_job].&amp;[10923]"/>
            <x15:cachedUniqueName index="10923" name="[Fact_JobOverview].[id_job].&amp;[10924]"/>
            <x15:cachedUniqueName index="10924" name="[Fact_JobOverview].[id_job].&amp;[10925]"/>
            <x15:cachedUniqueName index="10925" name="[Fact_JobOverview].[id_job].&amp;[10926]"/>
            <x15:cachedUniqueName index="10926" name="[Fact_JobOverview].[id_job].&amp;[10927]"/>
            <x15:cachedUniqueName index="10927" name="[Fact_JobOverview].[id_job].&amp;[10928]"/>
            <x15:cachedUniqueName index="10928" name="[Fact_JobOverview].[id_job].&amp;[10929]"/>
            <x15:cachedUniqueName index="10929" name="[Fact_JobOverview].[id_job].&amp;[10930]"/>
            <x15:cachedUniqueName index="10930" name="[Fact_JobOverview].[id_job].&amp;[10931]"/>
            <x15:cachedUniqueName index="10931" name="[Fact_JobOverview].[id_job].&amp;[10932]"/>
            <x15:cachedUniqueName index="10932" name="[Fact_JobOverview].[id_job].&amp;[10933]"/>
            <x15:cachedUniqueName index="10933" name="[Fact_JobOverview].[id_job].&amp;[10934]"/>
            <x15:cachedUniqueName index="10934" name="[Fact_JobOverview].[id_job].&amp;[10935]"/>
            <x15:cachedUniqueName index="10935" name="[Fact_JobOverview].[id_job].&amp;[10936]"/>
            <x15:cachedUniqueName index="10936" name="[Fact_JobOverview].[id_job].&amp;[10937]"/>
            <x15:cachedUniqueName index="10937" name="[Fact_JobOverview].[id_job].&amp;[10938]"/>
            <x15:cachedUniqueName index="10938" name="[Fact_JobOverview].[id_job].&amp;[10939]"/>
            <x15:cachedUniqueName index="10939" name="[Fact_JobOverview].[id_job].&amp;[10940]"/>
            <x15:cachedUniqueName index="10940" name="[Fact_JobOverview].[id_job].&amp;[10941]"/>
            <x15:cachedUniqueName index="10941" name="[Fact_JobOverview].[id_job].&amp;[10942]"/>
            <x15:cachedUniqueName index="10942" name="[Fact_JobOverview].[id_job].&amp;[10943]"/>
            <x15:cachedUniqueName index="10943" name="[Fact_JobOverview].[id_job].&amp;[10944]"/>
            <x15:cachedUniqueName index="10944" name="[Fact_JobOverview].[id_job].&amp;[10945]"/>
            <x15:cachedUniqueName index="10945" name="[Fact_JobOverview].[id_job].&amp;[10946]"/>
            <x15:cachedUniqueName index="10946" name="[Fact_JobOverview].[id_job].&amp;[10947]"/>
            <x15:cachedUniqueName index="10947" name="[Fact_JobOverview].[id_job].&amp;[10948]"/>
            <x15:cachedUniqueName index="10948" name="[Fact_JobOverview].[id_job].&amp;[10949]"/>
            <x15:cachedUniqueName index="10949" name="[Fact_JobOverview].[id_job].&amp;[10950]"/>
            <x15:cachedUniqueName index="10950" name="[Fact_JobOverview].[id_job].&amp;[10951]"/>
            <x15:cachedUniqueName index="10951" name="[Fact_JobOverview].[id_job].&amp;[10952]"/>
            <x15:cachedUniqueName index="10952" name="[Fact_JobOverview].[id_job].&amp;[10953]"/>
            <x15:cachedUniqueName index="10953" name="[Fact_JobOverview].[id_job].&amp;[10954]"/>
            <x15:cachedUniqueName index="10954" name="[Fact_JobOverview].[id_job].&amp;[10955]"/>
            <x15:cachedUniqueName index="10955" name="[Fact_JobOverview].[id_job].&amp;[10956]"/>
            <x15:cachedUniqueName index="10956" name="[Fact_JobOverview].[id_job].&amp;[10957]"/>
            <x15:cachedUniqueName index="10957" name="[Fact_JobOverview].[id_job].&amp;[10958]"/>
            <x15:cachedUniqueName index="10958" name="[Fact_JobOverview].[id_job].&amp;[10959]"/>
            <x15:cachedUniqueName index="10959" name="[Fact_JobOverview].[id_job].&amp;[10960]"/>
            <x15:cachedUniqueName index="10960" name="[Fact_JobOverview].[id_job].&amp;[10961]"/>
            <x15:cachedUniqueName index="10961" name="[Fact_JobOverview].[id_job].&amp;[10962]"/>
            <x15:cachedUniqueName index="10962" name="[Fact_JobOverview].[id_job].&amp;[10963]"/>
            <x15:cachedUniqueName index="10963" name="[Fact_JobOverview].[id_job].&amp;[10964]"/>
            <x15:cachedUniqueName index="10964" name="[Fact_JobOverview].[id_job].&amp;[10965]"/>
            <x15:cachedUniqueName index="10965" name="[Fact_JobOverview].[id_job].&amp;[10966]"/>
            <x15:cachedUniqueName index="10966" name="[Fact_JobOverview].[id_job].&amp;[10967]"/>
            <x15:cachedUniqueName index="10967" name="[Fact_JobOverview].[id_job].&amp;[10968]"/>
            <x15:cachedUniqueName index="10968" name="[Fact_JobOverview].[id_job].&amp;[10969]"/>
            <x15:cachedUniqueName index="10969" name="[Fact_JobOverview].[id_job].&amp;[10970]"/>
            <x15:cachedUniqueName index="10970" name="[Fact_JobOverview].[id_job].&amp;[10971]"/>
            <x15:cachedUniqueName index="10971" name="[Fact_JobOverview].[id_job].&amp;[10972]"/>
            <x15:cachedUniqueName index="10972" name="[Fact_JobOverview].[id_job].&amp;[10973]"/>
            <x15:cachedUniqueName index="10973" name="[Fact_JobOverview].[id_job].&amp;[10974]"/>
            <x15:cachedUniqueName index="10974" name="[Fact_JobOverview].[id_job].&amp;[10975]"/>
            <x15:cachedUniqueName index="10975" name="[Fact_JobOverview].[id_job].&amp;[10976]"/>
            <x15:cachedUniqueName index="10976" name="[Fact_JobOverview].[id_job].&amp;[10977]"/>
            <x15:cachedUniqueName index="10977" name="[Fact_JobOverview].[id_job].&amp;[10978]"/>
            <x15:cachedUniqueName index="10978" name="[Fact_JobOverview].[id_job].&amp;[10979]"/>
            <x15:cachedUniqueName index="10979" name="[Fact_JobOverview].[id_job].&amp;[10980]"/>
            <x15:cachedUniqueName index="10980" name="[Fact_JobOverview].[id_job].&amp;[10981]"/>
            <x15:cachedUniqueName index="10981" name="[Fact_JobOverview].[id_job].&amp;[10982]"/>
            <x15:cachedUniqueName index="10982" name="[Fact_JobOverview].[id_job].&amp;[10983]"/>
            <x15:cachedUniqueName index="10983" name="[Fact_JobOverview].[id_job].&amp;[10984]"/>
            <x15:cachedUniqueName index="10984" name="[Fact_JobOverview].[id_job].&amp;[10985]"/>
            <x15:cachedUniqueName index="10985" name="[Fact_JobOverview].[id_job].&amp;[10986]"/>
            <x15:cachedUniqueName index="10986" name="[Fact_JobOverview].[id_job].&amp;[10987]"/>
            <x15:cachedUniqueName index="10987" name="[Fact_JobOverview].[id_job].&amp;[10988]"/>
            <x15:cachedUniqueName index="10988" name="[Fact_JobOverview].[id_job].&amp;[10989]"/>
            <x15:cachedUniqueName index="10989" name="[Fact_JobOverview].[id_job].&amp;[10990]"/>
            <x15:cachedUniqueName index="10990" name="[Fact_JobOverview].[id_job].&amp;[10991]"/>
            <x15:cachedUniqueName index="10991" name="[Fact_JobOverview].[id_job].&amp;[10992]"/>
            <x15:cachedUniqueName index="10992" name="[Fact_JobOverview].[id_job].&amp;[10993]"/>
            <x15:cachedUniqueName index="10993" name="[Fact_JobOverview].[id_job].&amp;[10994]"/>
            <x15:cachedUniqueName index="10994" name="[Fact_JobOverview].[id_job].&amp;[10995]"/>
            <x15:cachedUniqueName index="10995" name="[Fact_JobOverview].[id_job].&amp;[10996]"/>
            <x15:cachedUniqueName index="10996" name="[Fact_JobOverview].[id_job].&amp;[10997]"/>
            <x15:cachedUniqueName index="10997" name="[Fact_JobOverview].[id_job].&amp;[10998]"/>
            <x15:cachedUniqueName index="10998" name="[Fact_JobOverview].[id_job].&amp;[10999]"/>
            <x15:cachedUniqueName index="10999" name="[Fact_JobOverview].[id_job].&amp;[11000]"/>
            <x15:cachedUniqueName index="11000" name="[Fact_JobOverview].[id_job].&amp;[11001]"/>
            <x15:cachedUniqueName index="11001" name="[Fact_JobOverview].[id_job].&amp;[11002]"/>
            <x15:cachedUniqueName index="11002" name="[Fact_JobOverview].[id_job].&amp;[11003]"/>
            <x15:cachedUniqueName index="11003" name="[Fact_JobOverview].[id_job].&amp;[11004]"/>
            <x15:cachedUniqueName index="11004" name="[Fact_JobOverview].[id_job].&amp;[11005]"/>
            <x15:cachedUniqueName index="11005" name="[Fact_JobOverview].[id_job].&amp;[11006]"/>
            <x15:cachedUniqueName index="11006" name="[Fact_JobOverview].[id_job].&amp;[11007]"/>
            <x15:cachedUniqueName index="11007" name="[Fact_JobOverview].[id_job].&amp;[11008]"/>
            <x15:cachedUniqueName index="11008" name="[Fact_JobOverview].[id_job].&amp;[11009]"/>
            <x15:cachedUniqueName index="11009" name="[Fact_JobOverview].[id_job].&amp;[11010]"/>
            <x15:cachedUniqueName index="11010" name="[Fact_JobOverview].[id_job].&amp;[11011]"/>
            <x15:cachedUniqueName index="11011" name="[Fact_JobOverview].[id_job].&amp;[11012]"/>
            <x15:cachedUniqueName index="11012" name="[Fact_JobOverview].[id_job].&amp;[11013]"/>
            <x15:cachedUniqueName index="11013" name="[Fact_JobOverview].[id_job].&amp;[11014]"/>
            <x15:cachedUniqueName index="11014" name="[Fact_JobOverview].[id_job].&amp;[11015]"/>
            <x15:cachedUniqueName index="11015" name="[Fact_JobOverview].[id_job].&amp;[11016]"/>
            <x15:cachedUniqueName index="11016" name="[Fact_JobOverview].[id_job].&amp;[11017]"/>
            <x15:cachedUniqueName index="11017" name="[Fact_JobOverview].[id_job].&amp;[11018]"/>
            <x15:cachedUniqueName index="11018" name="[Fact_JobOverview].[id_job].&amp;[11019]"/>
            <x15:cachedUniqueName index="11019" name="[Fact_JobOverview].[id_job].&amp;[11020]"/>
            <x15:cachedUniqueName index="11020" name="[Fact_JobOverview].[id_job].&amp;[11021]"/>
            <x15:cachedUniqueName index="11021" name="[Fact_JobOverview].[id_job].&amp;[11022]"/>
            <x15:cachedUniqueName index="11022" name="[Fact_JobOverview].[id_job].&amp;[11023]"/>
            <x15:cachedUniqueName index="11023" name="[Fact_JobOverview].[id_job].&amp;[11024]"/>
            <x15:cachedUniqueName index="11024" name="[Fact_JobOverview].[id_job].&amp;[11025]"/>
            <x15:cachedUniqueName index="11025" name="[Fact_JobOverview].[id_job].&amp;[11026]"/>
            <x15:cachedUniqueName index="11026" name="[Fact_JobOverview].[id_job].&amp;[11027]"/>
            <x15:cachedUniqueName index="11027" name="[Fact_JobOverview].[id_job].&amp;[11028]"/>
            <x15:cachedUniqueName index="11028" name="[Fact_JobOverview].[id_job].&amp;[11029]"/>
            <x15:cachedUniqueName index="11029" name="[Fact_JobOverview].[id_job].&amp;[11030]"/>
            <x15:cachedUniqueName index="11030" name="[Fact_JobOverview].[id_job].&amp;[11031]"/>
            <x15:cachedUniqueName index="11031" name="[Fact_JobOverview].[id_job].&amp;[11032]"/>
            <x15:cachedUniqueName index="11032" name="[Fact_JobOverview].[id_job].&amp;[11033]"/>
            <x15:cachedUniqueName index="11033" name="[Fact_JobOverview].[id_job].&amp;[11034]"/>
            <x15:cachedUniqueName index="11034" name="[Fact_JobOverview].[id_job].&amp;[11035]"/>
            <x15:cachedUniqueName index="11035" name="[Fact_JobOverview].[id_job].&amp;[11036]"/>
            <x15:cachedUniqueName index="11036" name="[Fact_JobOverview].[id_job].&amp;[11037]"/>
            <x15:cachedUniqueName index="11037" name="[Fact_JobOverview].[id_job].&amp;[11038]"/>
            <x15:cachedUniqueName index="11038" name="[Fact_JobOverview].[id_job].&amp;[11039]"/>
            <x15:cachedUniqueName index="11039" name="[Fact_JobOverview].[id_job].&amp;[11040]"/>
            <x15:cachedUniqueName index="11040" name="[Fact_JobOverview].[id_job].&amp;[11041]"/>
            <x15:cachedUniqueName index="11041" name="[Fact_JobOverview].[id_job].&amp;[11042]"/>
            <x15:cachedUniqueName index="11042" name="[Fact_JobOverview].[id_job].&amp;[11043]"/>
            <x15:cachedUniqueName index="11043" name="[Fact_JobOverview].[id_job].&amp;[11044]"/>
            <x15:cachedUniqueName index="11044" name="[Fact_JobOverview].[id_job].&amp;[11045]"/>
            <x15:cachedUniqueName index="11045" name="[Fact_JobOverview].[id_job].&amp;[11046]"/>
            <x15:cachedUniqueName index="11046" name="[Fact_JobOverview].[id_job].&amp;[11047]"/>
            <x15:cachedUniqueName index="11047" name="[Fact_JobOverview].[id_job].&amp;[11048]"/>
            <x15:cachedUniqueName index="11048" name="[Fact_JobOverview].[id_job].&amp;[11049]"/>
            <x15:cachedUniqueName index="11049" name="[Fact_JobOverview].[id_job].&amp;[11050]"/>
            <x15:cachedUniqueName index="11050" name="[Fact_JobOverview].[id_job].&amp;[11051]"/>
            <x15:cachedUniqueName index="11051" name="[Fact_JobOverview].[id_job].&amp;[11052]"/>
            <x15:cachedUniqueName index="11052" name="[Fact_JobOverview].[id_job].&amp;[11053]"/>
            <x15:cachedUniqueName index="11053" name="[Fact_JobOverview].[id_job].&amp;[11054]"/>
            <x15:cachedUniqueName index="11054" name="[Fact_JobOverview].[id_job].&amp;[11055]"/>
            <x15:cachedUniqueName index="11055" name="[Fact_JobOverview].[id_job].&amp;[11056]"/>
            <x15:cachedUniqueName index="11056" name="[Fact_JobOverview].[id_job].&amp;[11057]"/>
            <x15:cachedUniqueName index="11057" name="[Fact_JobOverview].[id_job].&amp;[11058]"/>
            <x15:cachedUniqueName index="11058" name="[Fact_JobOverview].[id_job].&amp;[11059]"/>
            <x15:cachedUniqueName index="11059" name="[Fact_JobOverview].[id_job].&amp;[11060]"/>
            <x15:cachedUniqueName index="11060" name="[Fact_JobOverview].[id_job].&amp;[11061]"/>
            <x15:cachedUniqueName index="11061" name="[Fact_JobOverview].[id_job].&amp;[11062]"/>
            <x15:cachedUniqueName index="11062" name="[Fact_JobOverview].[id_job].&amp;[11063]"/>
            <x15:cachedUniqueName index="11063" name="[Fact_JobOverview].[id_job].&amp;[11064]"/>
            <x15:cachedUniqueName index="11064" name="[Fact_JobOverview].[id_job].&amp;[11065]"/>
            <x15:cachedUniqueName index="11065" name="[Fact_JobOverview].[id_job].&amp;[11066]"/>
            <x15:cachedUniqueName index="11066" name="[Fact_JobOverview].[id_job].&amp;[11067]"/>
            <x15:cachedUniqueName index="11067" name="[Fact_JobOverview].[id_job].&amp;[11068]"/>
            <x15:cachedUniqueName index="11068" name="[Fact_JobOverview].[id_job].&amp;[11069]"/>
            <x15:cachedUniqueName index="11069" name="[Fact_JobOverview].[id_job].&amp;[11070]"/>
            <x15:cachedUniqueName index="11070" name="[Fact_JobOverview].[id_job].&amp;[11071]"/>
            <x15:cachedUniqueName index="11071" name="[Fact_JobOverview].[id_job].&amp;[11072]"/>
            <x15:cachedUniqueName index="11072" name="[Fact_JobOverview].[id_job].&amp;[11073]"/>
            <x15:cachedUniqueName index="11073" name="[Fact_JobOverview].[id_job].&amp;[11074]"/>
            <x15:cachedUniqueName index="11074" name="[Fact_JobOverview].[id_job].&amp;[11075]"/>
            <x15:cachedUniqueName index="11075" name="[Fact_JobOverview].[id_job].&amp;[11076]"/>
            <x15:cachedUniqueName index="11076" name="[Fact_JobOverview].[id_job].&amp;[11077]"/>
            <x15:cachedUniqueName index="11077" name="[Fact_JobOverview].[id_job].&amp;[11078]"/>
            <x15:cachedUniqueName index="11078" name="[Fact_JobOverview].[id_job].&amp;[11079]"/>
            <x15:cachedUniqueName index="11079" name="[Fact_JobOverview].[id_job].&amp;[11080]"/>
            <x15:cachedUniqueName index="11080" name="[Fact_JobOverview].[id_job].&amp;[11081]"/>
            <x15:cachedUniqueName index="11081" name="[Fact_JobOverview].[id_job].&amp;[11082]"/>
            <x15:cachedUniqueName index="11082" name="[Fact_JobOverview].[id_job].&amp;[11083]"/>
            <x15:cachedUniqueName index="11083" name="[Fact_JobOverview].[id_job].&amp;[11084]"/>
            <x15:cachedUniqueName index="11084" name="[Fact_JobOverview].[id_job].&amp;[11085]"/>
            <x15:cachedUniqueName index="11085" name="[Fact_JobOverview].[id_job].&amp;[11086]"/>
            <x15:cachedUniqueName index="11086" name="[Fact_JobOverview].[id_job].&amp;[11087]"/>
            <x15:cachedUniqueName index="11087" name="[Fact_JobOverview].[id_job].&amp;[11088]"/>
            <x15:cachedUniqueName index="11088" name="[Fact_JobOverview].[id_job].&amp;[11089]"/>
            <x15:cachedUniqueName index="11089" name="[Fact_JobOverview].[id_job].&amp;[11090]"/>
            <x15:cachedUniqueName index="11090" name="[Fact_JobOverview].[id_job].&amp;[11091]"/>
            <x15:cachedUniqueName index="11091" name="[Fact_JobOverview].[id_job].&amp;[11092]"/>
            <x15:cachedUniqueName index="11092" name="[Fact_JobOverview].[id_job].&amp;[11093]"/>
            <x15:cachedUniqueName index="11093" name="[Fact_JobOverview].[id_job].&amp;[11094]"/>
            <x15:cachedUniqueName index="11094" name="[Fact_JobOverview].[id_job].&amp;[11095]"/>
            <x15:cachedUniqueName index="11095" name="[Fact_JobOverview].[id_job].&amp;[11096]"/>
            <x15:cachedUniqueName index="11096" name="[Fact_JobOverview].[id_job].&amp;[11097]"/>
            <x15:cachedUniqueName index="11097" name="[Fact_JobOverview].[id_job].&amp;[11098]"/>
            <x15:cachedUniqueName index="11098" name="[Fact_JobOverview].[id_job].&amp;[11099]"/>
            <x15:cachedUniqueName index="11099" name="[Fact_JobOverview].[id_job].&amp;[11100]"/>
            <x15:cachedUniqueName index="11100" name="[Fact_JobOverview].[id_job].&amp;[11101]"/>
            <x15:cachedUniqueName index="11101" name="[Fact_JobOverview].[id_job].&amp;[11102]"/>
            <x15:cachedUniqueName index="11102" name="[Fact_JobOverview].[id_job].&amp;[11103]"/>
            <x15:cachedUniqueName index="11103" name="[Fact_JobOverview].[id_job].&amp;[11104]"/>
            <x15:cachedUniqueName index="11104" name="[Fact_JobOverview].[id_job].&amp;[11105]"/>
            <x15:cachedUniqueName index="11105" name="[Fact_JobOverview].[id_job].&amp;[11106]"/>
            <x15:cachedUniqueName index="11106" name="[Fact_JobOverview].[id_job].&amp;[11107]"/>
            <x15:cachedUniqueName index="11107" name="[Fact_JobOverview].[id_job].&amp;[11108]"/>
            <x15:cachedUniqueName index="11108" name="[Fact_JobOverview].[id_job].&amp;[11109]"/>
            <x15:cachedUniqueName index="11109" name="[Fact_JobOverview].[id_job].&amp;[11110]"/>
            <x15:cachedUniqueName index="11110" name="[Fact_JobOverview].[id_job].&amp;[11111]"/>
            <x15:cachedUniqueName index="11111" name="[Fact_JobOverview].[id_job].&amp;[11112]"/>
            <x15:cachedUniqueName index="11112" name="[Fact_JobOverview].[id_job].&amp;[11113]"/>
            <x15:cachedUniqueName index="11113" name="[Fact_JobOverview].[id_job].&amp;[11114]"/>
            <x15:cachedUniqueName index="11114" name="[Fact_JobOverview].[id_job].&amp;[11115]"/>
            <x15:cachedUniqueName index="11115" name="[Fact_JobOverview].[id_job].&amp;[11116]"/>
            <x15:cachedUniqueName index="11116" name="[Fact_JobOverview].[id_job].&amp;[11117]"/>
            <x15:cachedUniqueName index="11117" name="[Fact_JobOverview].[id_job].&amp;[11118]"/>
            <x15:cachedUniqueName index="11118" name="[Fact_JobOverview].[id_job].&amp;[11119]"/>
            <x15:cachedUniqueName index="11119" name="[Fact_JobOverview].[id_job].&amp;[11120]"/>
            <x15:cachedUniqueName index="11120" name="[Fact_JobOverview].[id_job].&amp;[11121]"/>
            <x15:cachedUniqueName index="11121" name="[Fact_JobOverview].[id_job].&amp;[11122]"/>
            <x15:cachedUniqueName index="11122" name="[Fact_JobOverview].[id_job].&amp;[11123]"/>
            <x15:cachedUniqueName index="11123" name="[Fact_JobOverview].[id_job].&amp;[11124]"/>
            <x15:cachedUniqueName index="11124" name="[Fact_JobOverview].[id_job].&amp;[11125]"/>
            <x15:cachedUniqueName index="11125" name="[Fact_JobOverview].[id_job].&amp;[11126]"/>
            <x15:cachedUniqueName index="11126" name="[Fact_JobOverview].[id_job].&amp;[11127]"/>
            <x15:cachedUniqueName index="11127" name="[Fact_JobOverview].[id_job].&amp;[11128]"/>
            <x15:cachedUniqueName index="11128" name="[Fact_JobOverview].[id_job].&amp;[11129]"/>
            <x15:cachedUniqueName index="11129" name="[Fact_JobOverview].[id_job].&amp;[11130]"/>
            <x15:cachedUniqueName index="11130" name="[Fact_JobOverview].[id_job].&amp;[11131]"/>
            <x15:cachedUniqueName index="11131" name="[Fact_JobOverview].[id_job].&amp;[11132]"/>
            <x15:cachedUniqueName index="11132" name="[Fact_JobOverview].[id_job].&amp;[11133]"/>
            <x15:cachedUniqueName index="11133" name="[Fact_JobOverview].[id_job].&amp;[11134]"/>
            <x15:cachedUniqueName index="11134" name="[Fact_JobOverview].[id_job].&amp;[11135]"/>
            <x15:cachedUniqueName index="11135" name="[Fact_JobOverview].[id_job].&amp;[11136]"/>
            <x15:cachedUniqueName index="11136" name="[Fact_JobOverview].[id_job].&amp;[11137]"/>
            <x15:cachedUniqueName index="11137" name="[Fact_JobOverview].[id_job].&amp;[11138]"/>
            <x15:cachedUniqueName index="11138" name="[Fact_JobOverview].[id_job].&amp;[11139]"/>
            <x15:cachedUniqueName index="11139" name="[Fact_JobOverview].[id_job].&amp;[11140]"/>
            <x15:cachedUniqueName index="11140" name="[Fact_JobOverview].[id_job].&amp;[11141]"/>
            <x15:cachedUniqueName index="11141" name="[Fact_JobOverview].[id_job].&amp;[11142]"/>
            <x15:cachedUniqueName index="11142" name="[Fact_JobOverview].[id_job].&amp;[11143]"/>
            <x15:cachedUniqueName index="11143" name="[Fact_JobOverview].[id_job].&amp;[11144]"/>
            <x15:cachedUniqueName index="11144" name="[Fact_JobOverview].[id_job].&amp;[11145]"/>
            <x15:cachedUniqueName index="11145" name="[Fact_JobOverview].[id_job].&amp;[11146]"/>
            <x15:cachedUniqueName index="11146" name="[Fact_JobOverview].[id_job].&amp;[11147]"/>
            <x15:cachedUniqueName index="11147" name="[Fact_JobOverview].[id_job].&amp;[11148]"/>
            <x15:cachedUniqueName index="11148" name="[Fact_JobOverview].[id_job].&amp;[11149]"/>
            <x15:cachedUniqueName index="11149" name="[Fact_JobOverview].[id_job].&amp;[11150]"/>
            <x15:cachedUniqueName index="11150" name="[Fact_JobOverview].[id_job].&amp;[11151]"/>
            <x15:cachedUniqueName index="11151" name="[Fact_JobOverview].[id_job].&amp;[11152]"/>
            <x15:cachedUniqueName index="11152" name="[Fact_JobOverview].[id_job].&amp;[11153]"/>
            <x15:cachedUniqueName index="11153" name="[Fact_JobOverview].[id_job].&amp;[11154]"/>
            <x15:cachedUniqueName index="11154" name="[Fact_JobOverview].[id_job].&amp;[11155]"/>
            <x15:cachedUniqueName index="11155" name="[Fact_JobOverview].[id_job].&amp;[11156]"/>
            <x15:cachedUniqueName index="11156" name="[Fact_JobOverview].[id_job].&amp;[11157]"/>
            <x15:cachedUniqueName index="11157" name="[Fact_JobOverview].[id_job].&amp;[11158]"/>
            <x15:cachedUniqueName index="11158" name="[Fact_JobOverview].[id_job].&amp;[11159]"/>
            <x15:cachedUniqueName index="11159" name="[Fact_JobOverview].[id_job].&amp;[11160]"/>
            <x15:cachedUniqueName index="11160" name="[Fact_JobOverview].[id_job].&amp;[11161]"/>
            <x15:cachedUniqueName index="11161" name="[Fact_JobOverview].[id_job].&amp;[11162]"/>
            <x15:cachedUniqueName index="11162" name="[Fact_JobOverview].[id_job].&amp;[11163]"/>
            <x15:cachedUniqueName index="11163" name="[Fact_JobOverview].[id_job].&amp;[11164]"/>
            <x15:cachedUniqueName index="11164" name="[Fact_JobOverview].[id_job].&amp;[11165]"/>
            <x15:cachedUniqueName index="11165" name="[Fact_JobOverview].[id_job].&amp;[11166]"/>
            <x15:cachedUniqueName index="11166" name="[Fact_JobOverview].[id_job].&amp;[11167]"/>
            <x15:cachedUniqueName index="11167" name="[Fact_JobOverview].[id_job].&amp;[11168]"/>
            <x15:cachedUniqueName index="11168" name="[Fact_JobOverview].[id_job].&amp;[11169]"/>
            <x15:cachedUniqueName index="11169" name="[Fact_JobOverview].[id_job].&amp;[11170]"/>
            <x15:cachedUniqueName index="11170" name="[Fact_JobOverview].[id_job].&amp;[11171]"/>
            <x15:cachedUniqueName index="11171" name="[Fact_JobOverview].[id_job].&amp;[11172]"/>
            <x15:cachedUniqueName index="11172" name="[Fact_JobOverview].[id_job].&amp;[11173]"/>
            <x15:cachedUniqueName index="11173" name="[Fact_JobOverview].[id_job].&amp;[11174]"/>
            <x15:cachedUniqueName index="11174" name="[Fact_JobOverview].[id_job].&amp;[11175]"/>
            <x15:cachedUniqueName index="11175" name="[Fact_JobOverview].[id_job].&amp;[11176]"/>
            <x15:cachedUniqueName index="11176" name="[Fact_JobOverview].[id_job].&amp;[11177]"/>
            <x15:cachedUniqueName index="11177" name="[Fact_JobOverview].[id_job].&amp;[11178]"/>
            <x15:cachedUniqueName index="11178" name="[Fact_JobOverview].[id_job].&amp;[11179]"/>
            <x15:cachedUniqueName index="11179" name="[Fact_JobOverview].[id_job].&amp;[11180]"/>
            <x15:cachedUniqueName index="11180" name="[Fact_JobOverview].[id_job].&amp;[11181]"/>
            <x15:cachedUniqueName index="11181" name="[Fact_JobOverview].[id_job].&amp;[11182]"/>
            <x15:cachedUniqueName index="11182" name="[Fact_JobOverview].[id_job].&amp;[11183]"/>
            <x15:cachedUniqueName index="11183" name="[Fact_JobOverview].[id_job].&amp;[11184]"/>
            <x15:cachedUniqueName index="11184" name="[Fact_JobOverview].[id_job].&amp;[11185]"/>
            <x15:cachedUniqueName index="11185" name="[Fact_JobOverview].[id_job].&amp;[11186]"/>
            <x15:cachedUniqueName index="11186" name="[Fact_JobOverview].[id_job].&amp;[11187]"/>
            <x15:cachedUniqueName index="11187" name="[Fact_JobOverview].[id_job].&amp;[11188]"/>
            <x15:cachedUniqueName index="11188" name="[Fact_JobOverview].[id_job].&amp;[11189]"/>
            <x15:cachedUniqueName index="11189" name="[Fact_JobOverview].[id_job].&amp;[11190]"/>
            <x15:cachedUniqueName index="11190" name="[Fact_JobOverview].[id_job].&amp;[11191]"/>
            <x15:cachedUniqueName index="11191" name="[Fact_JobOverview].[id_job].&amp;[11192]"/>
            <x15:cachedUniqueName index="11192" name="[Fact_JobOverview].[id_job].&amp;[11193]"/>
            <x15:cachedUniqueName index="11193" name="[Fact_JobOverview].[id_job].&amp;[11194]"/>
            <x15:cachedUniqueName index="11194" name="[Fact_JobOverview].[id_job].&amp;[11195]"/>
            <x15:cachedUniqueName index="11195" name="[Fact_JobOverview].[id_job].&amp;[11196]"/>
            <x15:cachedUniqueName index="11196" name="[Fact_JobOverview].[id_job].&amp;[11197]"/>
            <x15:cachedUniqueName index="11197" name="[Fact_JobOverview].[id_job].&amp;[11198]"/>
            <x15:cachedUniqueName index="11198" name="[Fact_JobOverview].[id_job].&amp;[11199]"/>
            <x15:cachedUniqueName index="11199" name="[Fact_JobOverview].[id_job].&amp;[11200]"/>
            <x15:cachedUniqueName index="11200" name="[Fact_JobOverview].[id_job].&amp;[11201]"/>
            <x15:cachedUniqueName index="11201" name="[Fact_JobOverview].[id_job].&amp;[11202]"/>
            <x15:cachedUniqueName index="11202" name="[Fact_JobOverview].[id_job].&amp;[11203]"/>
            <x15:cachedUniqueName index="11203" name="[Fact_JobOverview].[id_job].&amp;[11204]"/>
            <x15:cachedUniqueName index="11204" name="[Fact_JobOverview].[id_job].&amp;[11205]"/>
            <x15:cachedUniqueName index="11205" name="[Fact_JobOverview].[id_job].&amp;[11206]"/>
            <x15:cachedUniqueName index="11206" name="[Fact_JobOverview].[id_job].&amp;[11207]"/>
            <x15:cachedUniqueName index="11207" name="[Fact_JobOverview].[id_job].&amp;[11208]"/>
            <x15:cachedUniqueName index="11208" name="[Fact_JobOverview].[id_job].&amp;[11209]"/>
            <x15:cachedUniqueName index="11209" name="[Fact_JobOverview].[id_job].&amp;[11210]"/>
            <x15:cachedUniqueName index="11210" name="[Fact_JobOverview].[id_job].&amp;[11211]"/>
            <x15:cachedUniqueName index="11211" name="[Fact_JobOverview].[id_job].&amp;[11212]"/>
            <x15:cachedUniqueName index="11212" name="[Fact_JobOverview].[id_job].&amp;[11213]"/>
            <x15:cachedUniqueName index="11213" name="[Fact_JobOverview].[id_job].&amp;[11214]"/>
            <x15:cachedUniqueName index="11214" name="[Fact_JobOverview].[id_job].&amp;[11215]"/>
            <x15:cachedUniqueName index="11215" name="[Fact_JobOverview].[id_job].&amp;[11216]"/>
            <x15:cachedUniqueName index="11216" name="[Fact_JobOverview].[id_job].&amp;[11217]"/>
            <x15:cachedUniqueName index="11217" name="[Fact_JobOverview].[id_job].&amp;[11218]"/>
            <x15:cachedUniqueName index="11218" name="[Fact_JobOverview].[id_job].&amp;[11219]"/>
            <x15:cachedUniqueName index="11219" name="[Fact_JobOverview].[id_job].&amp;[11220]"/>
            <x15:cachedUniqueName index="11220" name="[Fact_JobOverview].[id_job].&amp;[11221]"/>
            <x15:cachedUniqueName index="11221" name="[Fact_JobOverview].[id_job].&amp;[11222]"/>
            <x15:cachedUniqueName index="11222" name="[Fact_JobOverview].[id_job].&amp;[11223]"/>
            <x15:cachedUniqueName index="11223" name="[Fact_JobOverview].[id_job].&amp;[11224]"/>
            <x15:cachedUniqueName index="11224" name="[Fact_JobOverview].[id_job].&amp;[11225]"/>
            <x15:cachedUniqueName index="11225" name="[Fact_JobOverview].[id_job].&amp;[11226]"/>
            <x15:cachedUniqueName index="11226" name="[Fact_JobOverview].[id_job].&amp;[11227]"/>
            <x15:cachedUniqueName index="11227" name="[Fact_JobOverview].[id_job].&amp;[11228]"/>
            <x15:cachedUniqueName index="11228" name="[Fact_JobOverview].[id_job].&amp;[11229]"/>
            <x15:cachedUniqueName index="11229" name="[Fact_JobOverview].[id_job].&amp;[11230]"/>
            <x15:cachedUniqueName index="11230" name="[Fact_JobOverview].[id_job].&amp;[11231]"/>
            <x15:cachedUniqueName index="11231" name="[Fact_JobOverview].[id_job].&amp;[11232]"/>
            <x15:cachedUniqueName index="11232" name="[Fact_JobOverview].[id_job].&amp;[11233]"/>
            <x15:cachedUniqueName index="11233" name="[Fact_JobOverview].[id_job].&amp;[11234]"/>
            <x15:cachedUniqueName index="11234" name="[Fact_JobOverview].[id_job].&amp;[11235]"/>
            <x15:cachedUniqueName index="11235" name="[Fact_JobOverview].[id_job].&amp;[11236]"/>
            <x15:cachedUniqueName index="11236" name="[Fact_JobOverview].[id_job].&amp;[11237]"/>
            <x15:cachedUniqueName index="11237" name="[Fact_JobOverview].[id_job].&amp;[11238]"/>
            <x15:cachedUniqueName index="11238" name="[Fact_JobOverview].[id_job].&amp;[11239]"/>
            <x15:cachedUniqueName index="11239" name="[Fact_JobOverview].[id_job].&amp;[11240]"/>
            <x15:cachedUniqueName index="11240" name="[Fact_JobOverview].[id_job].&amp;[11241]"/>
            <x15:cachedUniqueName index="11241" name="[Fact_JobOverview].[id_job].&amp;[11242]"/>
            <x15:cachedUniqueName index="11242" name="[Fact_JobOverview].[id_job].&amp;[11243]"/>
            <x15:cachedUniqueName index="11243" name="[Fact_JobOverview].[id_job].&amp;[11244]"/>
            <x15:cachedUniqueName index="11244" name="[Fact_JobOverview].[id_job].&amp;[11245]"/>
            <x15:cachedUniqueName index="11245" name="[Fact_JobOverview].[id_job].&amp;[11246]"/>
            <x15:cachedUniqueName index="11246" name="[Fact_JobOverview].[id_job].&amp;[11247]"/>
            <x15:cachedUniqueName index="11247" name="[Fact_JobOverview].[id_job].&amp;[11248]"/>
            <x15:cachedUniqueName index="11248" name="[Fact_JobOverview].[id_job].&amp;[11249]"/>
            <x15:cachedUniqueName index="11249" name="[Fact_JobOverview].[id_job].&amp;[11250]"/>
            <x15:cachedUniqueName index="11250" name="[Fact_JobOverview].[id_job].&amp;[11251]"/>
            <x15:cachedUniqueName index="11251" name="[Fact_JobOverview].[id_job].&amp;[11252]"/>
            <x15:cachedUniqueName index="11252" name="[Fact_JobOverview].[id_job].&amp;[11253]"/>
            <x15:cachedUniqueName index="11253" name="[Fact_JobOverview].[id_job].&amp;[11254]"/>
            <x15:cachedUniqueName index="11254" name="[Fact_JobOverview].[id_job].&amp;[11255]"/>
            <x15:cachedUniqueName index="11255" name="[Fact_JobOverview].[id_job].&amp;[11256]"/>
            <x15:cachedUniqueName index="11256" name="[Fact_JobOverview].[id_job].&amp;[11257]"/>
            <x15:cachedUniqueName index="11257" name="[Fact_JobOverview].[id_job].&amp;[11258]"/>
            <x15:cachedUniqueName index="11258" name="[Fact_JobOverview].[id_job].&amp;[11259]"/>
            <x15:cachedUniqueName index="11259" name="[Fact_JobOverview].[id_job].&amp;[11260]"/>
            <x15:cachedUniqueName index="11260" name="[Fact_JobOverview].[id_job].&amp;[11261]"/>
            <x15:cachedUniqueName index="11261" name="[Fact_JobOverview].[id_job].&amp;[11262]"/>
            <x15:cachedUniqueName index="11262" name="[Fact_JobOverview].[id_job].&amp;[11263]"/>
            <x15:cachedUniqueName index="11263" name="[Fact_JobOverview].[id_job].&amp;[11264]"/>
            <x15:cachedUniqueName index="11264" name="[Fact_JobOverview].[id_job].&amp;[11265]"/>
            <x15:cachedUniqueName index="11265" name="[Fact_JobOverview].[id_job].&amp;[11266]"/>
            <x15:cachedUniqueName index="11266" name="[Fact_JobOverview].[id_job].&amp;[11267]"/>
            <x15:cachedUniqueName index="11267" name="[Fact_JobOverview].[id_job].&amp;[11268]"/>
            <x15:cachedUniqueName index="11268" name="[Fact_JobOverview].[id_job].&amp;[11269]"/>
            <x15:cachedUniqueName index="11269" name="[Fact_JobOverview].[id_job].&amp;[11270]"/>
            <x15:cachedUniqueName index="11270" name="[Fact_JobOverview].[id_job].&amp;[11271]"/>
            <x15:cachedUniqueName index="11271" name="[Fact_JobOverview].[id_job].&amp;[11272]"/>
            <x15:cachedUniqueName index="11272" name="[Fact_JobOverview].[id_job].&amp;[11273]"/>
            <x15:cachedUniqueName index="11273" name="[Fact_JobOverview].[id_job].&amp;[11274]"/>
            <x15:cachedUniqueName index="11274" name="[Fact_JobOverview].[id_job].&amp;[11275]"/>
            <x15:cachedUniqueName index="11275" name="[Fact_JobOverview].[id_job].&amp;[11276]"/>
            <x15:cachedUniqueName index="11276" name="[Fact_JobOverview].[id_job].&amp;[11277]"/>
            <x15:cachedUniqueName index="11277" name="[Fact_JobOverview].[id_job].&amp;[11278]"/>
            <x15:cachedUniqueName index="11278" name="[Fact_JobOverview].[id_job].&amp;[11279]"/>
            <x15:cachedUniqueName index="11279" name="[Fact_JobOverview].[id_job].&amp;[11280]"/>
            <x15:cachedUniqueName index="11280" name="[Fact_JobOverview].[id_job].&amp;[11281]"/>
            <x15:cachedUniqueName index="11281" name="[Fact_JobOverview].[id_job].&amp;[11282]"/>
            <x15:cachedUniqueName index="11282" name="[Fact_JobOverview].[id_job].&amp;[11283]"/>
            <x15:cachedUniqueName index="11283" name="[Fact_JobOverview].[id_job].&amp;[11284]"/>
            <x15:cachedUniqueName index="11284" name="[Fact_JobOverview].[id_job].&amp;[11285]"/>
            <x15:cachedUniqueName index="11285" name="[Fact_JobOverview].[id_job].&amp;[11286]"/>
            <x15:cachedUniqueName index="11286" name="[Fact_JobOverview].[id_job].&amp;[11287]"/>
            <x15:cachedUniqueName index="11287" name="[Fact_JobOverview].[id_job].&amp;[11288]"/>
            <x15:cachedUniqueName index="11288" name="[Fact_JobOverview].[id_job].&amp;[11289]"/>
            <x15:cachedUniqueName index="11289" name="[Fact_JobOverview].[id_job].&amp;[11290]"/>
            <x15:cachedUniqueName index="11290" name="[Fact_JobOverview].[id_job].&amp;[11291]"/>
            <x15:cachedUniqueName index="11291" name="[Fact_JobOverview].[id_job].&amp;[11292]"/>
            <x15:cachedUniqueName index="11292" name="[Fact_JobOverview].[id_job].&amp;[11293]"/>
            <x15:cachedUniqueName index="11293" name="[Fact_JobOverview].[id_job].&amp;[11294]"/>
            <x15:cachedUniqueName index="11294" name="[Fact_JobOverview].[id_job].&amp;[11295]"/>
            <x15:cachedUniqueName index="11295" name="[Fact_JobOverview].[id_job].&amp;[11296]"/>
            <x15:cachedUniqueName index="11296" name="[Fact_JobOverview].[id_job].&amp;[11297]"/>
            <x15:cachedUniqueName index="11297" name="[Fact_JobOverview].[id_job].&amp;[11298]"/>
            <x15:cachedUniqueName index="11298" name="[Fact_JobOverview].[id_job].&amp;[11299]"/>
            <x15:cachedUniqueName index="11299" name="[Fact_JobOverview].[id_job].&amp;[11300]"/>
            <x15:cachedUniqueName index="11300" name="[Fact_JobOverview].[id_job].&amp;[11301]"/>
            <x15:cachedUniqueName index="11301" name="[Fact_JobOverview].[id_job].&amp;[11302]"/>
            <x15:cachedUniqueName index="11302" name="[Fact_JobOverview].[id_job].&amp;[11303]"/>
            <x15:cachedUniqueName index="11303" name="[Fact_JobOverview].[id_job].&amp;[11304]"/>
            <x15:cachedUniqueName index="11304" name="[Fact_JobOverview].[id_job].&amp;[11305]"/>
            <x15:cachedUniqueName index="11305" name="[Fact_JobOverview].[id_job].&amp;[11306]"/>
            <x15:cachedUniqueName index="11306" name="[Fact_JobOverview].[id_job].&amp;[11307]"/>
            <x15:cachedUniqueName index="11307" name="[Fact_JobOverview].[id_job].&amp;[11308]"/>
            <x15:cachedUniqueName index="11308" name="[Fact_JobOverview].[id_job].&amp;[11309]"/>
            <x15:cachedUniqueName index="11309" name="[Fact_JobOverview].[id_job].&amp;[11310]"/>
            <x15:cachedUniqueName index="11310" name="[Fact_JobOverview].[id_job].&amp;[11311]"/>
            <x15:cachedUniqueName index="11311" name="[Fact_JobOverview].[id_job].&amp;[11312]"/>
            <x15:cachedUniqueName index="11312" name="[Fact_JobOverview].[id_job].&amp;[11313]"/>
            <x15:cachedUniqueName index="11313" name="[Fact_JobOverview].[id_job].&amp;[11314]"/>
            <x15:cachedUniqueName index="11314" name="[Fact_JobOverview].[id_job].&amp;[11315]"/>
            <x15:cachedUniqueName index="11315" name="[Fact_JobOverview].[id_job].&amp;[11316]"/>
            <x15:cachedUniqueName index="11316" name="[Fact_JobOverview].[id_job].&amp;[11317]"/>
            <x15:cachedUniqueName index="11317" name="[Fact_JobOverview].[id_job].&amp;[11318]"/>
            <x15:cachedUniqueName index="11318" name="[Fact_JobOverview].[id_job].&amp;[11319]"/>
            <x15:cachedUniqueName index="11319" name="[Fact_JobOverview].[id_job].&amp;[11320]"/>
            <x15:cachedUniqueName index="11320" name="[Fact_JobOverview].[id_job].&amp;[11321]"/>
            <x15:cachedUniqueName index="11321" name="[Fact_JobOverview].[id_job].&amp;[11322]"/>
            <x15:cachedUniqueName index="11322" name="[Fact_JobOverview].[id_job].&amp;[11323]"/>
            <x15:cachedUniqueName index="11323" name="[Fact_JobOverview].[id_job].&amp;[11324]"/>
            <x15:cachedUniqueName index="11324" name="[Fact_JobOverview].[id_job].&amp;[11325]"/>
            <x15:cachedUniqueName index="11325" name="[Fact_JobOverview].[id_job].&amp;[11326]"/>
            <x15:cachedUniqueName index="11326" name="[Fact_JobOverview].[id_job].&amp;[11327]"/>
            <x15:cachedUniqueName index="11327" name="[Fact_JobOverview].[id_job].&amp;[11328]"/>
            <x15:cachedUniqueName index="11328" name="[Fact_JobOverview].[id_job].&amp;[11329]"/>
            <x15:cachedUniqueName index="11329" name="[Fact_JobOverview].[id_job].&amp;[11330]"/>
            <x15:cachedUniqueName index="11330" name="[Fact_JobOverview].[id_job].&amp;[11331]"/>
            <x15:cachedUniqueName index="11331" name="[Fact_JobOverview].[id_job].&amp;[11332]"/>
            <x15:cachedUniqueName index="11332" name="[Fact_JobOverview].[id_job].&amp;[11333]"/>
            <x15:cachedUniqueName index="11333" name="[Fact_JobOverview].[id_job].&amp;[11334]"/>
            <x15:cachedUniqueName index="11334" name="[Fact_JobOverview].[id_job].&amp;[11335]"/>
            <x15:cachedUniqueName index="11335" name="[Fact_JobOverview].[id_job].&amp;[11336]"/>
            <x15:cachedUniqueName index="11336" name="[Fact_JobOverview].[id_job].&amp;[11337]"/>
            <x15:cachedUniqueName index="11337" name="[Fact_JobOverview].[id_job].&amp;[11338]"/>
            <x15:cachedUniqueName index="11338" name="[Fact_JobOverview].[id_job].&amp;[11339]"/>
            <x15:cachedUniqueName index="11339" name="[Fact_JobOverview].[id_job].&amp;[11340]"/>
            <x15:cachedUniqueName index="11340" name="[Fact_JobOverview].[id_job].&amp;[11341]"/>
            <x15:cachedUniqueName index="11341" name="[Fact_JobOverview].[id_job].&amp;[11342]"/>
            <x15:cachedUniqueName index="11342" name="[Fact_JobOverview].[id_job].&amp;[11343]"/>
            <x15:cachedUniqueName index="11343" name="[Fact_JobOverview].[id_job].&amp;[11344]"/>
            <x15:cachedUniqueName index="11344" name="[Fact_JobOverview].[id_job].&amp;[11345]"/>
            <x15:cachedUniqueName index="11345" name="[Fact_JobOverview].[id_job].&amp;[11346]"/>
            <x15:cachedUniqueName index="11346" name="[Fact_JobOverview].[id_job].&amp;[11347]"/>
            <x15:cachedUniqueName index="11347" name="[Fact_JobOverview].[id_job].&amp;[11348]"/>
            <x15:cachedUniqueName index="11348" name="[Fact_JobOverview].[id_job].&amp;[11349]"/>
            <x15:cachedUniqueName index="11349" name="[Fact_JobOverview].[id_job].&amp;[11350]"/>
            <x15:cachedUniqueName index="11350" name="[Fact_JobOverview].[id_job].&amp;[11351]"/>
            <x15:cachedUniqueName index="11351" name="[Fact_JobOverview].[id_job].&amp;[11352]"/>
            <x15:cachedUniqueName index="11352" name="[Fact_JobOverview].[id_job].&amp;[11353]"/>
            <x15:cachedUniqueName index="11353" name="[Fact_JobOverview].[id_job].&amp;[11354]"/>
            <x15:cachedUniqueName index="11354" name="[Fact_JobOverview].[id_job].&amp;[11355]"/>
            <x15:cachedUniqueName index="11355" name="[Fact_JobOverview].[id_job].&amp;[11356]"/>
            <x15:cachedUniqueName index="11356" name="[Fact_JobOverview].[id_job].&amp;[11357]"/>
            <x15:cachedUniqueName index="11357" name="[Fact_JobOverview].[id_job].&amp;[11358]"/>
            <x15:cachedUniqueName index="11358" name="[Fact_JobOverview].[id_job].&amp;[11359]"/>
            <x15:cachedUniqueName index="11359" name="[Fact_JobOverview].[id_job].&amp;[11360]"/>
            <x15:cachedUniqueName index="11360" name="[Fact_JobOverview].[id_job].&amp;[11361]"/>
            <x15:cachedUniqueName index="11361" name="[Fact_JobOverview].[id_job].&amp;[11362]"/>
            <x15:cachedUniqueName index="11362" name="[Fact_JobOverview].[id_job].&amp;[11363]"/>
            <x15:cachedUniqueName index="11363" name="[Fact_JobOverview].[id_job].&amp;[11364]"/>
            <x15:cachedUniqueName index="11364" name="[Fact_JobOverview].[id_job].&amp;[11365]"/>
            <x15:cachedUniqueName index="11365" name="[Fact_JobOverview].[id_job].&amp;[11366]"/>
            <x15:cachedUniqueName index="11366" name="[Fact_JobOverview].[id_job].&amp;[11367]"/>
            <x15:cachedUniqueName index="11367" name="[Fact_JobOverview].[id_job].&amp;[11368]"/>
            <x15:cachedUniqueName index="11368" name="[Fact_JobOverview].[id_job].&amp;[11369]"/>
            <x15:cachedUniqueName index="11369" name="[Fact_JobOverview].[id_job].&amp;[11370]"/>
            <x15:cachedUniqueName index="11370" name="[Fact_JobOverview].[id_job].&amp;[11371]"/>
            <x15:cachedUniqueName index="11371" name="[Fact_JobOverview].[id_job].&amp;[11372]"/>
            <x15:cachedUniqueName index="11372" name="[Fact_JobOverview].[id_job].&amp;[11373]"/>
            <x15:cachedUniqueName index="11373" name="[Fact_JobOverview].[id_job].&amp;[11374]"/>
            <x15:cachedUniqueName index="11374" name="[Fact_JobOverview].[id_job].&amp;[11375]"/>
            <x15:cachedUniqueName index="11375" name="[Fact_JobOverview].[id_job].&amp;[11376]"/>
            <x15:cachedUniqueName index="11376" name="[Fact_JobOverview].[id_job].&amp;[11377]"/>
            <x15:cachedUniqueName index="11377" name="[Fact_JobOverview].[id_job].&amp;[11378]"/>
            <x15:cachedUniqueName index="11378" name="[Fact_JobOverview].[id_job].&amp;[11379]"/>
            <x15:cachedUniqueName index="11379" name="[Fact_JobOverview].[id_job].&amp;[11380]"/>
            <x15:cachedUniqueName index="11380" name="[Fact_JobOverview].[id_job].&amp;[11381]"/>
            <x15:cachedUniqueName index="11381" name="[Fact_JobOverview].[id_job].&amp;[11382]"/>
            <x15:cachedUniqueName index="11382" name="[Fact_JobOverview].[id_job].&amp;[11383]"/>
            <x15:cachedUniqueName index="11383" name="[Fact_JobOverview].[id_job].&amp;[11384]"/>
            <x15:cachedUniqueName index="11384" name="[Fact_JobOverview].[id_job].&amp;[11385]"/>
            <x15:cachedUniqueName index="11385" name="[Fact_JobOverview].[id_job].&amp;[11386]"/>
            <x15:cachedUniqueName index="11386" name="[Fact_JobOverview].[id_job].&amp;[11387]"/>
            <x15:cachedUniqueName index="11387" name="[Fact_JobOverview].[id_job].&amp;[11388]"/>
            <x15:cachedUniqueName index="11388" name="[Fact_JobOverview].[id_job].&amp;[11389]"/>
            <x15:cachedUniqueName index="11389" name="[Fact_JobOverview].[id_job].&amp;[11390]"/>
            <x15:cachedUniqueName index="11390" name="[Fact_JobOverview].[id_job].&amp;[11391]"/>
            <x15:cachedUniqueName index="11391" name="[Fact_JobOverview].[id_job].&amp;[11392]"/>
            <x15:cachedUniqueName index="11392" name="[Fact_JobOverview].[id_job].&amp;[11393]"/>
            <x15:cachedUniqueName index="11393" name="[Fact_JobOverview].[id_job].&amp;[11394]"/>
            <x15:cachedUniqueName index="11394" name="[Fact_JobOverview].[id_job].&amp;[11395]"/>
            <x15:cachedUniqueName index="11395" name="[Fact_JobOverview].[id_job].&amp;[11396]"/>
            <x15:cachedUniqueName index="11396" name="[Fact_JobOverview].[id_job].&amp;[11397]"/>
            <x15:cachedUniqueName index="11397" name="[Fact_JobOverview].[id_job].&amp;[11398]"/>
            <x15:cachedUniqueName index="11398" name="[Fact_JobOverview].[id_job].&amp;[11399]"/>
            <x15:cachedUniqueName index="11399" name="[Fact_JobOverview].[id_job].&amp;[11400]"/>
            <x15:cachedUniqueName index="11400" name="[Fact_JobOverview].[id_job].&amp;[11401]"/>
            <x15:cachedUniqueName index="11401" name="[Fact_JobOverview].[id_job].&amp;[11402]"/>
            <x15:cachedUniqueName index="11402" name="[Fact_JobOverview].[id_job].&amp;[11403]"/>
            <x15:cachedUniqueName index="11403" name="[Fact_JobOverview].[id_job].&amp;[11404]"/>
            <x15:cachedUniqueName index="11404" name="[Fact_JobOverview].[id_job].&amp;[11405]"/>
            <x15:cachedUniqueName index="11405" name="[Fact_JobOverview].[id_job].&amp;[11406]"/>
            <x15:cachedUniqueName index="11406" name="[Fact_JobOverview].[id_job].&amp;[11407]"/>
            <x15:cachedUniqueName index="11407" name="[Fact_JobOverview].[id_job].&amp;[11408]"/>
            <x15:cachedUniqueName index="11408" name="[Fact_JobOverview].[id_job].&amp;[11409]"/>
            <x15:cachedUniqueName index="11409" name="[Fact_JobOverview].[id_job].&amp;[11410]"/>
            <x15:cachedUniqueName index="11410" name="[Fact_JobOverview].[id_job].&amp;[11411]"/>
            <x15:cachedUniqueName index="11411" name="[Fact_JobOverview].[id_job].&amp;[11412]"/>
            <x15:cachedUniqueName index="11412" name="[Fact_JobOverview].[id_job].&amp;[11413]"/>
            <x15:cachedUniqueName index="11413" name="[Fact_JobOverview].[id_job].&amp;[11414]"/>
            <x15:cachedUniqueName index="11414" name="[Fact_JobOverview].[id_job].&amp;[11415]"/>
            <x15:cachedUniqueName index="11415" name="[Fact_JobOverview].[id_job].&amp;[11416]"/>
            <x15:cachedUniqueName index="11416" name="[Fact_JobOverview].[id_job].&amp;[11417]"/>
            <x15:cachedUniqueName index="11417" name="[Fact_JobOverview].[id_job].&amp;[11418]"/>
            <x15:cachedUniqueName index="11418" name="[Fact_JobOverview].[id_job].&amp;[11419]"/>
            <x15:cachedUniqueName index="11419" name="[Fact_JobOverview].[id_job].&amp;[11420]"/>
            <x15:cachedUniqueName index="11420" name="[Fact_JobOverview].[id_job].&amp;[11421]"/>
            <x15:cachedUniqueName index="11421" name="[Fact_JobOverview].[id_job].&amp;[11422]"/>
            <x15:cachedUniqueName index="11422" name="[Fact_JobOverview].[id_job].&amp;[11423]"/>
            <x15:cachedUniqueName index="11423" name="[Fact_JobOverview].[id_job].&amp;[11424]"/>
            <x15:cachedUniqueName index="11424" name="[Fact_JobOverview].[id_job].&amp;[11425]"/>
            <x15:cachedUniqueName index="11425" name="[Fact_JobOverview].[id_job].&amp;[11426]"/>
            <x15:cachedUniqueName index="11426" name="[Fact_JobOverview].[id_job].&amp;[11427]"/>
            <x15:cachedUniqueName index="11427" name="[Fact_JobOverview].[id_job].&amp;[11428]"/>
            <x15:cachedUniqueName index="11428" name="[Fact_JobOverview].[id_job].&amp;[11429]"/>
            <x15:cachedUniqueName index="11429" name="[Fact_JobOverview].[id_job].&amp;[11430]"/>
            <x15:cachedUniqueName index="11430" name="[Fact_JobOverview].[id_job].&amp;[11431]"/>
            <x15:cachedUniqueName index="11431" name="[Fact_JobOverview].[id_job].&amp;[11432]"/>
            <x15:cachedUniqueName index="11432" name="[Fact_JobOverview].[id_job].&amp;[11433]"/>
            <x15:cachedUniqueName index="11433" name="[Fact_JobOverview].[id_job].&amp;[11434]"/>
            <x15:cachedUniqueName index="11434" name="[Fact_JobOverview].[id_job].&amp;[11435]"/>
            <x15:cachedUniqueName index="11435" name="[Fact_JobOverview].[id_job].&amp;[11436]"/>
            <x15:cachedUniqueName index="11436" name="[Fact_JobOverview].[id_job].&amp;[11437]"/>
            <x15:cachedUniqueName index="11437" name="[Fact_JobOverview].[id_job].&amp;[11438]"/>
            <x15:cachedUniqueName index="11438" name="[Fact_JobOverview].[id_job].&amp;[11439]"/>
            <x15:cachedUniqueName index="11439" name="[Fact_JobOverview].[id_job].&amp;[11440]"/>
            <x15:cachedUniqueName index="11440" name="[Fact_JobOverview].[id_job].&amp;[11441]"/>
            <x15:cachedUniqueName index="11441" name="[Fact_JobOverview].[id_job].&amp;[11442]"/>
            <x15:cachedUniqueName index="11442" name="[Fact_JobOverview].[id_job].&amp;[11443]"/>
            <x15:cachedUniqueName index="11443" name="[Fact_JobOverview].[id_job].&amp;[11444]"/>
            <x15:cachedUniqueName index="11444" name="[Fact_JobOverview].[id_job].&amp;[11445]"/>
            <x15:cachedUniqueName index="11445" name="[Fact_JobOverview].[id_job].&amp;[11446]"/>
            <x15:cachedUniqueName index="11446" name="[Fact_JobOverview].[id_job].&amp;[11447]"/>
            <x15:cachedUniqueName index="11447" name="[Fact_JobOverview].[id_job].&amp;[11448]"/>
            <x15:cachedUniqueName index="11448" name="[Fact_JobOverview].[id_job].&amp;[11449]"/>
            <x15:cachedUniqueName index="11449" name="[Fact_JobOverview].[id_job].&amp;[11450]"/>
            <x15:cachedUniqueName index="11450" name="[Fact_JobOverview].[id_job].&amp;[11451]"/>
            <x15:cachedUniqueName index="11451" name="[Fact_JobOverview].[id_job].&amp;[11452]"/>
            <x15:cachedUniqueName index="11452" name="[Fact_JobOverview].[id_job].&amp;[11453]"/>
            <x15:cachedUniqueName index="11453" name="[Fact_JobOverview].[id_job].&amp;[11454]"/>
            <x15:cachedUniqueName index="11454" name="[Fact_JobOverview].[id_job].&amp;[11455]"/>
            <x15:cachedUniqueName index="11455" name="[Fact_JobOverview].[id_job].&amp;[11456]"/>
            <x15:cachedUniqueName index="11456" name="[Fact_JobOverview].[id_job].&amp;[11457]"/>
            <x15:cachedUniqueName index="11457" name="[Fact_JobOverview].[id_job].&amp;[11458]"/>
            <x15:cachedUniqueName index="11458" name="[Fact_JobOverview].[id_job].&amp;[11459]"/>
            <x15:cachedUniqueName index="11459" name="[Fact_JobOverview].[id_job].&amp;[11460]"/>
            <x15:cachedUniqueName index="11460" name="[Fact_JobOverview].[id_job].&amp;[11461]"/>
            <x15:cachedUniqueName index="11461" name="[Fact_JobOverview].[id_job].&amp;[11462]"/>
            <x15:cachedUniqueName index="11462" name="[Fact_JobOverview].[id_job].&amp;[11463]"/>
            <x15:cachedUniqueName index="11463" name="[Fact_JobOverview].[id_job].&amp;[11464]"/>
            <x15:cachedUniqueName index="11464" name="[Fact_JobOverview].[id_job].&amp;[11465]"/>
            <x15:cachedUniqueName index="11465" name="[Fact_JobOverview].[id_job].&amp;[11466]"/>
            <x15:cachedUniqueName index="11466" name="[Fact_JobOverview].[id_job].&amp;[11467]"/>
            <x15:cachedUniqueName index="11467" name="[Fact_JobOverview].[id_job].&amp;[11468]"/>
            <x15:cachedUniqueName index="11468" name="[Fact_JobOverview].[id_job].&amp;[11469]"/>
            <x15:cachedUniqueName index="11469" name="[Fact_JobOverview].[id_job].&amp;[11470]"/>
            <x15:cachedUniqueName index="11470" name="[Fact_JobOverview].[id_job].&amp;[11471]"/>
            <x15:cachedUniqueName index="11471" name="[Fact_JobOverview].[id_job].&amp;[11472]"/>
            <x15:cachedUniqueName index="11472" name="[Fact_JobOverview].[id_job].&amp;[11473]"/>
            <x15:cachedUniqueName index="11473" name="[Fact_JobOverview].[id_job].&amp;[11474]"/>
            <x15:cachedUniqueName index="11474" name="[Fact_JobOverview].[id_job].&amp;[11475]"/>
            <x15:cachedUniqueName index="11475" name="[Fact_JobOverview].[id_job].&amp;[11476]"/>
            <x15:cachedUniqueName index="11476" name="[Fact_JobOverview].[id_job].&amp;[11477]"/>
            <x15:cachedUniqueName index="11477" name="[Fact_JobOverview].[id_job].&amp;[11478]"/>
            <x15:cachedUniqueName index="11478" name="[Fact_JobOverview].[id_job].&amp;[11479]"/>
            <x15:cachedUniqueName index="11479" name="[Fact_JobOverview].[id_job].&amp;[11480]"/>
            <x15:cachedUniqueName index="11480" name="[Fact_JobOverview].[id_job].&amp;[11481]"/>
            <x15:cachedUniqueName index="11481" name="[Fact_JobOverview].[id_job].&amp;[11482]"/>
            <x15:cachedUniqueName index="11482" name="[Fact_JobOverview].[id_job].&amp;[11483]"/>
            <x15:cachedUniqueName index="11483" name="[Fact_JobOverview].[id_job].&amp;[11484]"/>
            <x15:cachedUniqueName index="11484" name="[Fact_JobOverview].[id_job].&amp;[11485]"/>
            <x15:cachedUniqueName index="11485" name="[Fact_JobOverview].[id_job].&amp;[11486]"/>
            <x15:cachedUniqueName index="11486" name="[Fact_JobOverview].[id_job].&amp;[11487]"/>
            <x15:cachedUniqueName index="11487" name="[Fact_JobOverview].[id_job].&amp;[11488]"/>
            <x15:cachedUniqueName index="11488" name="[Fact_JobOverview].[id_job].&amp;[11489]"/>
            <x15:cachedUniqueName index="11489" name="[Fact_JobOverview].[id_job].&amp;[11490]"/>
            <x15:cachedUniqueName index="11490" name="[Fact_JobOverview].[id_job].&amp;[11491]"/>
            <x15:cachedUniqueName index="11491" name="[Fact_JobOverview].[id_job].&amp;[11492]"/>
            <x15:cachedUniqueName index="11492" name="[Fact_JobOverview].[id_job].&amp;[11493]"/>
            <x15:cachedUniqueName index="11493" name="[Fact_JobOverview].[id_job].&amp;[11494]"/>
            <x15:cachedUniqueName index="11494" name="[Fact_JobOverview].[id_job].&amp;[11495]"/>
            <x15:cachedUniqueName index="11495" name="[Fact_JobOverview].[id_job].&amp;[11496]"/>
            <x15:cachedUniqueName index="11496" name="[Fact_JobOverview].[id_job].&amp;[11497]"/>
            <x15:cachedUniqueName index="11497" name="[Fact_JobOverview].[id_job].&amp;[11498]"/>
            <x15:cachedUniqueName index="11498" name="[Fact_JobOverview].[id_job].&amp;[11499]"/>
            <x15:cachedUniqueName index="11499" name="[Fact_JobOverview].[id_job].&amp;[11500]"/>
            <x15:cachedUniqueName index="11500" name="[Fact_JobOverview].[id_job].&amp;[11501]"/>
            <x15:cachedUniqueName index="11501" name="[Fact_JobOverview].[id_job].&amp;[11502]"/>
            <x15:cachedUniqueName index="11502" name="[Fact_JobOverview].[id_job].&amp;[11503]"/>
            <x15:cachedUniqueName index="11503" name="[Fact_JobOverview].[id_job].&amp;[11504]"/>
            <x15:cachedUniqueName index="11504" name="[Fact_JobOverview].[id_job].&amp;[11505]"/>
            <x15:cachedUniqueName index="11505" name="[Fact_JobOverview].[id_job].&amp;[11506]"/>
            <x15:cachedUniqueName index="11506" name="[Fact_JobOverview].[id_job].&amp;[11507]"/>
            <x15:cachedUniqueName index="11507" name="[Fact_JobOverview].[id_job].&amp;[11508]"/>
            <x15:cachedUniqueName index="11508" name="[Fact_JobOverview].[id_job].&amp;[11509]"/>
            <x15:cachedUniqueName index="11509" name="[Fact_JobOverview].[id_job].&amp;[11510]"/>
            <x15:cachedUniqueName index="11510" name="[Fact_JobOverview].[id_job].&amp;[11511]"/>
            <x15:cachedUniqueName index="11511" name="[Fact_JobOverview].[id_job].&amp;[11512]"/>
            <x15:cachedUniqueName index="11512" name="[Fact_JobOverview].[id_job].&amp;[11513]"/>
            <x15:cachedUniqueName index="11513" name="[Fact_JobOverview].[id_job].&amp;[11514]"/>
            <x15:cachedUniqueName index="11514" name="[Fact_JobOverview].[id_job].&amp;[11515]"/>
            <x15:cachedUniqueName index="11515" name="[Fact_JobOverview].[id_job].&amp;[11516]"/>
            <x15:cachedUniqueName index="11516" name="[Fact_JobOverview].[id_job].&amp;[11517]"/>
            <x15:cachedUniqueName index="11517" name="[Fact_JobOverview].[id_job].&amp;[11518]"/>
            <x15:cachedUniqueName index="11518" name="[Fact_JobOverview].[id_job].&amp;[11519]"/>
            <x15:cachedUniqueName index="11519" name="[Fact_JobOverview].[id_job].&amp;[11520]"/>
            <x15:cachedUniqueName index="11520" name="[Fact_JobOverview].[id_job].&amp;[11521]"/>
            <x15:cachedUniqueName index="11521" name="[Fact_JobOverview].[id_job].&amp;[11522]"/>
            <x15:cachedUniqueName index="11522" name="[Fact_JobOverview].[id_job].&amp;[11523]"/>
            <x15:cachedUniqueName index="11523" name="[Fact_JobOverview].[id_job].&amp;[11524]"/>
            <x15:cachedUniqueName index="11524" name="[Fact_JobOverview].[id_job].&amp;[11525]"/>
            <x15:cachedUniqueName index="11525" name="[Fact_JobOverview].[id_job].&amp;[11526]"/>
            <x15:cachedUniqueName index="11526" name="[Fact_JobOverview].[id_job].&amp;[11527]"/>
            <x15:cachedUniqueName index="11527" name="[Fact_JobOverview].[id_job].&amp;[11528]"/>
            <x15:cachedUniqueName index="11528" name="[Fact_JobOverview].[id_job].&amp;[11529]"/>
            <x15:cachedUniqueName index="11529" name="[Fact_JobOverview].[id_job].&amp;[11530]"/>
            <x15:cachedUniqueName index="11530" name="[Fact_JobOverview].[id_job].&amp;[11531]"/>
            <x15:cachedUniqueName index="11531" name="[Fact_JobOverview].[id_job].&amp;[11532]"/>
            <x15:cachedUniqueName index="11532" name="[Fact_JobOverview].[id_job].&amp;[11533]"/>
            <x15:cachedUniqueName index="11533" name="[Fact_JobOverview].[id_job].&amp;[11534]"/>
            <x15:cachedUniqueName index="11534" name="[Fact_JobOverview].[id_job].&amp;[11535]"/>
            <x15:cachedUniqueName index="11535" name="[Fact_JobOverview].[id_job].&amp;[11536]"/>
            <x15:cachedUniqueName index="11536" name="[Fact_JobOverview].[id_job].&amp;[11537]"/>
            <x15:cachedUniqueName index="11537" name="[Fact_JobOverview].[id_job].&amp;[11538]"/>
            <x15:cachedUniqueName index="11538" name="[Fact_JobOverview].[id_job].&amp;[11539]"/>
            <x15:cachedUniqueName index="11539" name="[Fact_JobOverview].[id_job].&amp;[11540]"/>
            <x15:cachedUniqueName index="11540" name="[Fact_JobOverview].[id_job].&amp;[11541]"/>
            <x15:cachedUniqueName index="11541" name="[Fact_JobOverview].[id_job].&amp;[11542]"/>
            <x15:cachedUniqueName index="11542" name="[Fact_JobOverview].[id_job].&amp;[11543]"/>
            <x15:cachedUniqueName index="11543" name="[Fact_JobOverview].[id_job].&amp;[11544]"/>
            <x15:cachedUniqueName index="11544" name="[Fact_JobOverview].[id_job].&amp;[11545]"/>
            <x15:cachedUniqueName index="11545" name="[Fact_JobOverview].[id_job].&amp;[11546]"/>
            <x15:cachedUniqueName index="11546" name="[Fact_JobOverview].[id_job].&amp;[11547]"/>
            <x15:cachedUniqueName index="11547" name="[Fact_JobOverview].[id_job].&amp;[11548]"/>
            <x15:cachedUniqueName index="11548" name="[Fact_JobOverview].[id_job].&amp;[11549]"/>
            <x15:cachedUniqueName index="11549" name="[Fact_JobOverview].[id_job].&amp;[11550]"/>
            <x15:cachedUniqueName index="11550" name="[Fact_JobOverview].[id_job].&amp;[11551]"/>
            <x15:cachedUniqueName index="11551" name="[Fact_JobOverview].[id_job].&amp;[11552]"/>
            <x15:cachedUniqueName index="11552" name="[Fact_JobOverview].[id_job].&amp;[11553]"/>
            <x15:cachedUniqueName index="11553" name="[Fact_JobOverview].[id_job].&amp;[11554]"/>
            <x15:cachedUniqueName index="11554" name="[Fact_JobOverview].[id_job].&amp;[11555]"/>
            <x15:cachedUniqueName index="11555" name="[Fact_JobOverview].[id_job].&amp;[11556]"/>
            <x15:cachedUniqueName index="11556" name="[Fact_JobOverview].[id_job].&amp;[11557]"/>
            <x15:cachedUniqueName index="11557" name="[Fact_JobOverview].[id_job].&amp;[11558]"/>
            <x15:cachedUniqueName index="11558" name="[Fact_JobOverview].[id_job].&amp;[11559]"/>
            <x15:cachedUniqueName index="11559" name="[Fact_JobOverview].[id_job].&amp;[11560]"/>
            <x15:cachedUniqueName index="11560" name="[Fact_JobOverview].[id_job].&amp;[11561]"/>
            <x15:cachedUniqueName index="11561" name="[Fact_JobOverview].[id_job].&amp;[11562]"/>
            <x15:cachedUniqueName index="11562" name="[Fact_JobOverview].[id_job].&amp;[11563]"/>
            <x15:cachedUniqueName index="11563" name="[Fact_JobOverview].[id_job].&amp;[11564]"/>
            <x15:cachedUniqueName index="11564" name="[Fact_JobOverview].[id_job].&amp;[11565]"/>
            <x15:cachedUniqueName index="11565" name="[Fact_JobOverview].[id_job].&amp;[11566]"/>
            <x15:cachedUniqueName index="11566" name="[Fact_JobOverview].[id_job].&amp;[11567]"/>
            <x15:cachedUniqueName index="11567" name="[Fact_JobOverview].[id_job].&amp;[11568]"/>
            <x15:cachedUniqueName index="11568" name="[Fact_JobOverview].[id_job].&amp;[11569]"/>
            <x15:cachedUniqueName index="11569" name="[Fact_JobOverview].[id_job].&amp;[11570]"/>
            <x15:cachedUniqueName index="11570" name="[Fact_JobOverview].[id_job].&amp;[11571]"/>
            <x15:cachedUniqueName index="11571" name="[Fact_JobOverview].[id_job].&amp;[11572]"/>
            <x15:cachedUniqueName index="11572" name="[Fact_JobOverview].[id_job].&amp;[11573]"/>
            <x15:cachedUniqueName index="11573" name="[Fact_JobOverview].[id_job].&amp;[11574]"/>
            <x15:cachedUniqueName index="11574" name="[Fact_JobOverview].[id_job].&amp;[11575]"/>
            <x15:cachedUniqueName index="11575" name="[Fact_JobOverview].[id_job].&amp;[11576]"/>
            <x15:cachedUniqueName index="11576" name="[Fact_JobOverview].[id_job].&amp;[11577]"/>
            <x15:cachedUniqueName index="11577" name="[Fact_JobOverview].[id_job].&amp;[11578]"/>
            <x15:cachedUniqueName index="11578" name="[Fact_JobOverview].[id_job].&amp;[11579]"/>
            <x15:cachedUniqueName index="11579" name="[Fact_JobOverview].[id_job].&amp;[11580]"/>
            <x15:cachedUniqueName index="11580" name="[Fact_JobOverview].[id_job].&amp;[11581]"/>
            <x15:cachedUniqueName index="11581" name="[Fact_JobOverview].[id_job].&amp;[11582]"/>
            <x15:cachedUniqueName index="11582" name="[Fact_JobOverview].[id_job].&amp;[11583]"/>
            <x15:cachedUniqueName index="11583" name="[Fact_JobOverview].[id_job].&amp;[11584]"/>
            <x15:cachedUniqueName index="11584" name="[Fact_JobOverview].[id_job].&amp;[11585]"/>
            <x15:cachedUniqueName index="11585" name="[Fact_JobOverview].[id_job].&amp;[11586]"/>
            <x15:cachedUniqueName index="11586" name="[Fact_JobOverview].[id_job].&amp;[11587]"/>
            <x15:cachedUniqueName index="11587" name="[Fact_JobOverview].[id_job].&amp;[11588]"/>
            <x15:cachedUniqueName index="11588" name="[Fact_JobOverview].[id_job].&amp;[11589]"/>
            <x15:cachedUniqueName index="11589" name="[Fact_JobOverview].[id_job].&amp;[11590]"/>
            <x15:cachedUniqueName index="11590" name="[Fact_JobOverview].[id_job].&amp;[11591]"/>
            <x15:cachedUniqueName index="11591" name="[Fact_JobOverview].[id_job].&amp;[11592]"/>
            <x15:cachedUniqueName index="11592" name="[Fact_JobOverview].[id_job].&amp;[11593]"/>
            <x15:cachedUniqueName index="11593" name="[Fact_JobOverview].[id_job].&amp;[11594]"/>
            <x15:cachedUniqueName index="11594" name="[Fact_JobOverview].[id_job].&amp;[11595]"/>
            <x15:cachedUniqueName index="11595" name="[Fact_JobOverview].[id_job].&amp;[11596]"/>
            <x15:cachedUniqueName index="11596" name="[Fact_JobOverview].[id_job].&amp;[11597]"/>
            <x15:cachedUniqueName index="11597" name="[Fact_JobOverview].[id_job].&amp;[11598]"/>
            <x15:cachedUniqueName index="11598" name="[Fact_JobOverview].[id_job].&amp;[11599]"/>
            <x15:cachedUniqueName index="11599" name="[Fact_JobOverview].[id_job].&amp;[11600]"/>
            <x15:cachedUniqueName index="11600" name="[Fact_JobOverview].[id_job].&amp;[11601]"/>
            <x15:cachedUniqueName index="11601" name="[Fact_JobOverview].[id_job].&amp;[11602]"/>
            <x15:cachedUniqueName index="11602" name="[Fact_JobOverview].[id_job].&amp;[11603]"/>
            <x15:cachedUniqueName index="11603" name="[Fact_JobOverview].[id_job].&amp;[11604]"/>
            <x15:cachedUniqueName index="11604" name="[Fact_JobOverview].[id_job].&amp;[11605]"/>
            <x15:cachedUniqueName index="11605" name="[Fact_JobOverview].[id_job].&amp;[11606]"/>
            <x15:cachedUniqueName index="11606" name="[Fact_JobOverview].[id_job].&amp;[11607]"/>
            <x15:cachedUniqueName index="11607" name="[Fact_JobOverview].[id_job].&amp;[11608]"/>
            <x15:cachedUniqueName index="11608" name="[Fact_JobOverview].[id_job].&amp;[11609]"/>
            <x15:cachedUniqueName index="11609" name="[Fact_JobOverview].[id_job].&amp;[11610]"/>
            <x15:cachedUniqueName index="11610" name="[Fact_JobOverview].[id_job].&amp;[11611]"/>
            <x15:cachedUniqueName index="11611" name="[Fact_JobOverview].[id_job].&amp;[11612]"/>
            <x15:cachedUniqueName index="11612" name="[Fact_JobOverview].[id_job].&amp;[11613]"/>
            <x15:cachedUniqueName index="11613" name="[Fact_JobOverview].[id_job].&amp;[11614]"/>
            <x15:cachedUniqueName index="11614" name="[Fact_JobOverview].[id_job].&amp;[11615]"/>
            <x15:cachedUniqueName index="11615" name="[Fact_JobOverview].[id_job].&amp;[11616]"/>
            <x15:cachedUniqueName index="11616" name="[Fact_JobOverview].[id_job].&amp;[11617]"/>
            <x15:cachedUniqueName index="11617" name="[Fact_JobOverview].[id_job].&amp;[11618]"/>
            <x15:cachedUniqueName index="11618" name="[Fact_JobOverview].[id_job].&amp;[11619]"/>
            <x15:cachedUniqueName index="11619" name="[Fact_JobOverview].[id_job].&amp;[11620]"/>
            <x15:cachedUniqueName index="11620" name="[Fact_JobOverview].[id_job].&amp;[11621]"/>
            <x15:cachedUniqueName index="11621" name="[Fact_JobOverview].[id_job].&amp;[11622]"/>
            <x15:cachedUniqueName index="11622" name="[Fact_JobOverview].[id_job].&amp;[11623]"/>
            <x15:cachedUniqueName index="11623" name="[Fact_JobOverview].[id_job].&amp;[11624]"/>
            <x15:cachedUniqueName index="11624" name="[Fact_JobOverview].[id_job].&amp;[11625]"/>
            <x15:cachedUniqueName index="11625" name="[Fact_JobOverview].[id_job].&amp;[11626]"/>
            <x15:cachedUniqueName index="11626" name="[Fact_JobOverview].[id_job].&amp;[11627]"/>
            <x15:cachedUniqueName index="11627" name="[Fact_JobOverview].[id_job].&amp;[11628]"/>
            <x15:cachedUniqueName index="11628" name="[Fact_JobOverview].[id_job].&amp;[11629]"/>
            <x15:cachedUniqueName index="11629" name="[Fact_JobOverview].[id_job].&amp;[11630]"/>
            <x15:cachedUniqueName index="11630" name="[Fact_JobOverview].[id_job].&amp;[11631]"/>
            <x15:cachedUniqueName index="11631" name="[Fact_JobOverview].[id_job].&amp;[11632]"/>
            <x15:cachedUniqueName index="11632" name="[Fact_JobOverview].[id_job].&amp;[11633]"/>
            <x15:cachedUniqueName index="11633" name="[Fact_JobOverview].[id_job].&amp;[11634]"/>
            <x15:cachedUniqueName index="11634" name="[Fact_JobOverview].[id_job].&amp;[11635]"/>
            <x15:cachedUniqueName index="11635" name="[Fact_JobOverview].[id_job].&amp;[11636]"/>
            <x15:cachedUniqueName index="11636" name="[Fact_JobOverview].[id_job].&amp;[11637]"/>
            <x15:cachedUniqueName index="11637" name="[Fact_JobOverview].[id_job].&amp;[11638]"/>
            <x15:cachedUniqueName index="11638" name="[Fact_JobOverview].[id_job].&amp;[11639]"/>
            <x15:cachedUniqueName index="11639" name="[Fact_JobOverview].[id_job].&amp;[11640]"/>
            <x15:cachedUniqueName index="11640" name="[Fact_JobOverview].[id_job].&amp;[11641]"/>
            <x15:cachedUniqueName index="11641" name="[Fact_JobOverview].[id_job].&amp;[11642]"/>
            <x15:cachedUniqueName index="11642" name="[Fact_JobOverview].[id_job].&amp;[11643]"/>
            <x15:cachedUniqueName index="11643" name="[Fact_JobOverview].[id_job].&amp;[11644]"/>
            <x15:cachedUniqueName index="11644" name="[Fact_JobOverview].[id_job].&amp;[11645]"/>
            <x15:cachedUniqueName index="11645" name="[Fact_JobOverview].[id_job].&amp;[11646]"/>
            <x15:cachedUniqueName index="11646" name="[Fact_JobOverview].[id_job].&amp;[11647]"/>
            <x15:cachedUniqueName index="11647" name="[Fact_JobOverview].[id_job].&amp;[11648]"/>
            <x15:cachedUniqueName index="11648" name="[Fact_JobOverview].[id_job].&amp;[11649]"/>
            <x15:cachedUniqueName index="11649" name="[Fact_JobOverview].[id_job].&amp;[11650]"/>
            <x15:cachedUniqueName index="11650" name="[Fact_JobOverview].[id_job].&amp;[11651]"/>
            <x15:cachedUniqueName index="11651" name="[Fact_JobOverview].[id_job].&amp;[11652]"/>
            <x15:cachedUniqueName index="11652" name="[Fact_JobOverview].[id_job].&amp;[11653]"/>
            <x15:cachedUniqueName index="11653" name="[Fact_JobOverview].[id_job].&amp;[11654]"/>
            <x15:cachedUniqueName index="11654" name="[Fact_JobOverview].[id_job].&amp;[11655]"/>
            <x15:cachedUniqueName index="11655" name="[Fact_JobOverview].[id_job].&amp;[11656]"/>
            <x15:cachedUniqueName index="11656" name="[Fact_JobOverview].[id_job].&amp;[11657]"/>
            <x15:cachedUniqueName index="11657" name="[Fact_JobOverview].[id_job].&amp;[11658]"/>
            <x15:cachedUniqueName index="11658" name="[Fact_JobOverview].[id_job].&amp;[11659]"/>
            <x15:cachedUniqueName index="11659" name="[Fact_JobOverview].[id_job].&amp;[11660]"/>
            <x15:cachedUniqueName index="11660" name="[Fact_JobOverview].[id_job].&amp;[11661]"/>
            <x15:cachedUniqueName index="11661" name="[Fact_JobOverview].[id_job].&amp;[11662]"/>
            <x15:cachedUniqueName index="11662" name="[Fact_JobOverview].[id_job].&amp;[11663]"/>
            <x15:cachedUniqueName index="11663" name="[Fact_JobOverview].[id_job].&amp;[11664]"/>
            <x15:cachedUniqueName index="11664" name="[Fact_JobOverview].[id_job].&amp;[11665]"/>
            <x15:cachedUniqueName index="11665" name="[Fact_JobOverview].[id_job].&amp;[11666]"/>
            <x15:cachedUniqueName index="11666" name="[Fact_JobOverview].[id_job].&amp;[11667]"/>
            <x15:cachedUniqueName index="11667" name="[Fact_JobOverview].[id_job].&amp;[11668]"/>
            <x15:cachedUniqueName index="11668" name="[Fact_JobOverview].[id_job].&amp;[11669]"/>
            <x15:cachedUniqueName index="11669" name="[Fact_JobOverview].[id_job].&amp;[11670]"/>
            <x15:cachedUniqueName index="11670" name="[Fact_JobOverview].[id_job].&amp;[11671]"/>
            <x15:cachedUniqueName index="11671" name="[Fact_JobOverview].[id_job].&amp;[11672]"/>
            <x15:cachedUniqueName index="11672" name="[Fact_JobOverview].[id_job].&amp;[11673]"/>
            <x15:cachedUniqueName index="11673" name="[Fact_JobOverview].[id_job].&amp;[11674]"/>
            <x15:cachedUniqueName index="11674" name="[Fact_JobOverview].[id_job].&amp;[11675]"/>
            <x15:cachedUniqueName index="11675" name="[Fact_JobOverview].[id_job].&amp;[11676]"/>
            <x15:cachedUniqueName index="11676" name="[Fact_JobOverview].[id_job].&amp;[11677]"/>
            <x15:cachedUniqueName index="11677" name="[Fact_JobOverview].[id_job].&amp;[11678]"/>
            <x15:cachedUniqueName index="11678" name="[Fact_JobOverview].[id_job].&amp;[11679]"/>
            <x15:cachedUniqueName index="11679" name="[Fact_JobOverview].[id_job].&amp;[11680]"/>
            <x15:cachedUniqueName index="11680" name="[Fact_JobOverview].[id_job].&amp;[11681]"/>
            <x15:cachedUniqueName index="11681" name="[Fact_JobOverview].[id_job].&amp;[11682]"/>
            <x15:cachedUniqueName index="11682" name="[Fact_JobOverview].[id_job].&amp;[11683]"/>
            <x15:cachedUniqueName index="11683" name="[Fact_JobOverview].[id_job].&amp;[11684]"/>
            <x15:cachedUniqueName index="11684" name="[Fact_JobOverview].[id_job].&amp;[11685]"/>
            <x15:cachedUniqueName index="11685" name="[Fact_JobOverview].[id_job].&amp;[11686]"/>
            <x15:cachedUniqueName index="11686" name="[Fact_JobOverview].[id_job].&amp;[11687]"/>
            <x15:cachedUniqueName index="11687" name="[Fact_JobOverview].[id_job].&amp;[11688]"/>
            <x15:cachedUniqueName index="11688" name="[Fact_JobOverview].[id_job].&amp;[11689]"/>
            <x15:cachedUniqueName index="11689" name="[Fact_JobOverview].[id_job].&amp;[11690]"/>
            <x15:cachedUniqueName index="11690" name="[Fact_JobOverview].[id_job].&amp;[11691]"/>
            <x15:cachedUniqueName index="11691" name="[Fact_JobOverview].[id_job].&amp;[11692]"/>
            <x15:cachedUniqueName index="11692" name="[Fact_JobOverview].[id_job].&amp;[11693]"/>
            <x15:cachedUniqueName index="11693" name="[Fact_JobOverview].[id_job].&amp;[11694]"/>
            <x15:cachedUniqueName index="11694" name="[Fact_JobOverview].[id_job].&amp;[11695]"/>
            <x15:cachedUniqueName index="11695" name="[Fact_JobOverview].[id_job].&amp;[11696]"/>
            <x15:cachedUniqueName index="11696" name="[Fact_JobOverview].[id_job].&amp;[11697]"/>
            <x15:cachedUniqueName index="11697" name="[Fact_JobOverview].[id_job].&amp;[11698]"/>
            <x15:cachedUniqueName index="11698" name="[Fact_JobOverview].[id_job].&amp;[11699]"/>
            <x15:cachedUniqueName index="11699" name="[Fact_JobOverview].[id_job].&amp;[11700]"/>
            <x15:cachedUniqueName index="11700" name="[Fact_JobOverview].[id_job].&amp;[11701]"/>
            <x15:cachedUniqueName index="11701" name="[Fact_JobOverview].[id_job].&amp;[11702]"/>
            <x15:cachedUniqueName index="11702" name="[Fact_JobOverview].[id_job].&amp;[11703]"/>
            <x15:cachedUniqueName index="11703" name="[Fact_JobOverview].[id_job].&amp;[11704]"/>
            <x15:cachedUniqueName index="11704" name="[Fact_JobOverview].[id_job].&amp;[11705]"/>
            <x15:cachedUniqueName index="11705" name="[Fact_JobOverview].[id_job].&amp;[11706]"/>
            <x15:cachedUniqueName index="11706" name="[Fact_JobOverview].[id_job].&amp;[11707]"/>
            <x15:cachedUniqueName index="11707" name="[Fact_JobOverview].[id_job].&amp;[11708]"/>
            <x15:cachedUniqueName index="11708" name="[Fact_JobOverview].[id_job].&amp;[11709]"/>
            <x15:cachedUniqueName index="11709" name="[Fact_JobOverview].[id_job].&amp;[11710]"/>
            <x15:cachedUniqueName index="11710" name="[Fact_JobOverview].[id_job].&amp;[11711]"/>
            <x15:cachedUniqueName index="11711" name="[Fact_JobOverview].[id_job].&amp;[11712]"/>
            <x15:cachedUniqueName index="11712" name="[Fact_JobOverview].[id_job].&amp;[11713]"/>
            <x15:cachedUniqueName index="11713" name="[Fact_JobOverview].[id_job].&amp;[11714]"/>
            <x15:cachedUniqueName index="11714" name="[Fact_JobOverview].[id_job].&amp;[11715]"/>
            <x15:cachedUniqueName index="11715" name="[Fact_JobOverview].[id_job].&amp;[11716]"/>
            <x15:cachedUniqueName index="11716" name="[Fact_JobOverview].[id_job].&amp;[11717]"/>
            <x15:cachedUniqueName index="11717" name="[Fact_JobOverview].[id_job].&amp;[11718]"/>
            <x15:cachedUniqueName index="11718" name="[Fact_JobOverview].[id_job].&amp;[11719]"/>
            <x15:cachedUniqueName index="11719" name="[Fact_JobOverview].[id_job].&amp;[11720]"/>
            <x15:cachedUniqueName index="11720" name="[Fact_JobOverview].[id_job].&amp;[11721]"/>
            <x15:cachedUniqueName index="11721" name="[Fact_JobOverview].[id_job].&amp;[11722]"/>
            <x15:cachedUniqueName index="11722" name="[Fact_JobOverview].[id_job].&amp;[11723]"/>
            <x15:cachedUniqueName index="11723" name="[Fact_JobOverview].[id_job].&amp;[11724]"/>
            <x15:cachedUniqueName index="11724" name="[Fact_JobOverview].[id_job].&amp;[11725]"/>
            <x15:cachedUniqueName index="11725" name="[Fact_JobOverview].[id_job].&amp;[11726]"/>
            <x15:cachedUniqueName index="11726" name="[Fact_JobOverview].[id_job].&amp;[11727]"/>
            <x15:cachedUniqueName index="11727" name="[Fact_JobOverview].[id_job].&amp;[11728]"/>
            <x15:cachedUniqueName index="11728" name="[Fact_JobOverview].[id_job].&amp;[11729]"/>
            <x15:cachedUniqueName index="11729" name="[Fact_JobOverview].[id_job].&amp;[11730]"/>
            <x15:cachedUniqueName index="11730" name="[Fact_JobOverview].[id_job].&amp;[11731]"/>
            <x15:cachedUniqueName index="11731" name="[Fact_JobOverview].[id_job].&amp;[11732]"/>
            <x15:cachedUniqueName index="11732" name="[Fact_JobOverview].[id_job].&amp;[11733]"/>
            <x15:cachedUniqueName index="11733" name="[Fact_JobOverview].[id_job].&amp;[11734]"/>
            <x15:cachedUniqueName index="11734" name="[Fact_JobOverview].[id_job].&amp;[11735]"/>
            <x15:cachedUniqueName index="11735" name="[Fact_JobOverview].[id_job].&amp;[11736]"/>
            <x15:cachedUniqueName index="11736" name="[Fact_JobOverview].[id_job].&amp;[11737]"/>
            <x15:cachedUniqueName index="11737" name="[Fact_JobOverview].[id_job].&amp;[11738]"/>
            <x15:cachedUniqueName index="11738" name="[Fact_JobOverview].[id_job].&amp;[11739]"/>
            <x15:cachedUniqueName index="11739" name="[Fact_JobOverview].[id_job].&amp;[11740]"/>
            <x15:cachedUniqueName index="11740" name="[Fact_JobOverview].[id_job].&amp;[11741]"/>
            <x15:cachedUniqueName index="11741" name="[Fact_JobOverview].[id_job].&amp;[11742]"/>
            <x15:cachedUniqueName index="11742" name="[Fact_JobOverview].[id_job].&amp;[11743]"/>
            <x15:cachedUniqueName index="11743" name="[Fact_JobOverview].[id_job].&amp;[11744]"/>
            <x15:cachedUniqueName index="11744" name="[Fact_JobOverview].[id_job].&amp;[11745]"/>
            <x15:cachedUniqueName index="11745" name="[Fact_JobOverview].[id_job].&amp;[11746]"/>
            <x15:cachedUniqueName index="11746" name="[Fact_JobOverview].[id_job].&amp;[11747]"/>
            <x15:cachedUniqueName index="11747" name="[Fact_JobOverview].[id_job].&amp;[11748]"/>
            <x15:cachedUniqueName index="11748" name="[Fact_JobOverview].[id_job].&amp;[11749]"/>
            <x15:cachedUniqueName index="11749" name="[Fact_JobOverview].[id_job].&amp;[11750]"/>
            <x15:cachedUniqueName index="11750" name="[Fact_JobOverview].[id_job].&amp;[11751]"/>
            <x15:cachedUniqueName index="11751" name="[Fact_JobOverview].[id_job].&amp;[11752]"/>
            <x15:cachedUniqueName index="11752" name="[Fact_JobOverview].[id_job].&amp;[11753]"/>
            <x15:cachedUniqueName index="11753" name="[Fact_JobOverview].[id_job].&amp;[11754]"/>
            <x15:cachedUniqueName index="11754" name="[Fact_JobOverview].[id_job].&amp;[11755]"/>
            <x15:cachedUniqueName index="11755" name="[Fact_JobOverview].[id_job].&amp;[11756]"/>
            <x15:cachedUniqueName index="11756" name="[Fact_JobOverview].[id_job].&amp;[11757]"/>
            <x15:cachedUniqueName index="11757" name="[Fact_JobOverview].[id_job].&amp;[11758]"/>
            <x15:cachedUniqueName index="11758" name="[Fact_JobOverview].[id_job].&amp;[11759]"/>
            <x15:cachedUniqueName index="11759" name="[Fact_JobOverview].[id_job].&amp;[11760]"/>
            <x15:cachedUniqueName index="11760" name="[Fact_JobOverview].[id_job].&amp;[11761]"/>
            <x15:cachedUniqueName index="11761" name="[Fact_JobOverview].[id_job].&amp;[11762]"/>
            <x15:cachedUniqueName index="11762" name="[Fact_JobOverview].[id_job].&amp;[11763]"/>
            <x15:cachedUniqueName index="11763" name="[Fact_JobOverview].[id_job].&amp;[11764]"/>
            <x15:cachedUniqueName index="11764" name="[Fact_JobOverview].[id_job].&amp;[11765]"/>
            <x15:cachedUniqueName index="11765" name="[Fact_JobOverview].[id_job].&amp;[11766]"/>
            <x15:cachedUniqueName index="11766" name="[Fact_JobOverview].[id_job].&amp;[11767]"/>
            <x15:cachedUniqueName index="11767" name="[Fact_JobOverview].[id_job].&amp;[11768]"/>
            <x15:cachedUniqueName index="11768" name="[Fact_JobOverview].[id_job].&amp;[11769]"/>
            <x15:cachedUniqueName index="11769" name="[Fact_JobOverview].[id_job].&amp;[11770]"/>
            <x15:cachedUniqueName index="11770" name="[Fact_JobOverview].[id_job].&amp;[11771]"/>
            <x15:cachedUniqueName index="11771" name="[Fact_JobOverview].[id_job].&amp;[11772]"/>
            <x15:cachedUniqueName index="11772" name="[Fact_JobOverview].[id_job].&amp;[11773]"/>
            <x15:cachedUniqueName index="11773" name="[Fact_JobOverview].[id_job].&amp;[11774]"/>
            <x15:cachedUniqueName index="11774" name="[Fact_JobOverview].[id_job].&amp;[11775]"/>
            <x15:cachedUniqueName index="11775" name="[Fact_JobOverview].[id_job].&amp;[11776]"/>
            <x15:cachedUniqueName index="11776" name="[Fact_JobOverview].[id_job].&amp;[11777]"/>
            <x15:cachedUniqueName index="11777" name="[Fact_JobOverview].[id_job].&amp;[11778]"/>
            <x15:cachedUniqueName index="11778" name="[Fact_JobOverview].[id_job].&amp;[11779]"/>
            <x15:cachedUniqueName index="11779" name="[Fact_JobOverview].[id_job].&amp;[11780]"/>
            <x15:cachedUniqueName index="11780" name="[Fact_JobOverview].[id_job].&amp;[11781]"/>
            <x15:cachedUniqueName index="11781" name="[Fact_JobOverview].[id_job].&amp;[11782]"/>
            <x15:cachedUniqueName index="11782" name="[Fact_JobOverview].[id_job].&amp;[11783]"/>
            <x15:cachedUniqueName index="11783" name="[Fact_JobOverview].[id_job].&amp;[11784]"/>
            <x15:cachedUniqueName index="11784" name="[Fact_JobOverview].[id_job].&amp;[11785]"/>
            <x15:cachedUniqueName index="11785" name="[Fact_JobOverview].[id_job].&amp;[11786]"/>
            <x15:cachedUniqueName index="11786" name="[Fact_JobOverview].[id_job].&amp;[11787]"/>
            <x15:cachedUniqueName index="11787" name="[Fact_JobOverview].[id_job].&amp;[11788]"/>
            <x15:cachedUniqueName index="11788" name="[Fact_JobOverview].[id_job].&amp;[11789]"/>
            <x15:cachedUniqueName index="11789" name="[Fact_JobOverview].[id_job].&amp;[11790]"/>
            <x15:cachedUniqueName index="11790" name="[Fact_JobOverview].[id_job].&amp;[11791]"/>
            <x15:cachedUniqueName index="11791" name="[Fact_JobOverview].[id_job].&amp;[11792]"/>
            <x15:cachedUniqueName index="11792" name="[Fact_JobOverview].[id_job].&amp;[11793]"/>
            <x15:cachedUniqueName index="11793" name="[Fact_JobOverview].[id_job].&amp;[11794]"/>
            <x15:cachedUniqueName index="11794" name="[Fact_JobOverview].[id_job].&amp;[11795]"/>
            <x15:cachedUniqueName index="11795" name="[Fact_JobOverview].[id_job].&amp;[11796]"/>
            <x15:cachedUniqueName index="11796" name="[Fact_JobOverview].[id_job].&amp;[11797]"/>
            <x15:cachedUniqueName index="11797" name="[Fact_JobOverview].[id_job].&amp;[11798]"/>
            <x15:cachedUniqueName index="11798" name="[Fact_JobOverview].[id_job].&amp;[11799]"/>
            <x15:cachedUniqueName index="11799" name="[Fact_JobOverview].[id_job].&amp;[11800]"/>
            <x15:cachedUniqueName index="11800" name="[Fact_JobOverview].[id_job].&amp;[11801]"/>
            <x15:cachedUniqueName index="11801" name="[Fact_JobOverview].[id_job].&amp;[11802]"/>
            <x15:cachedUniqueName index="11802" name="[Fact_JobOverview].[id_job].&amp;[11803]"/>
            <x15:cachedUniqueName index="11803" name="[Fact_JobOverview].[id_job].&amp;[11804]"/>
            <x15:cachedUniqueName index="11804" name="[Fact_JobOverview].[id_job].&amp;[11805]"/>
            <x15:cachedUniqueName index="11805" name="[Fact_JobOverview].[id_job].&amp;[11806]"/>
            <x15:cachedUniqueName index="11806" name="[Fact_JobOverview].[id_job].&amp;[11807]"/>
            <x15:cachedUniqueName index="11807" name="[Fact_JobOverview].[id_job].&amp;[11808]"/>
            <x15:cachedUniqueName index="11808" name="[Fact_JobOverview].[id_job].&amp;[11809]"/>
            <x15:cachedUniqueName index="11809" name="[Fact_JobOverview].[id_job].&amp;[11810]"/>
            <x15:cachedUniqueName index="11810" name="[Fact_JobOverview].[id_job].&amp;[11811]"/>
            <x15:cachedUniqueName index="11811" name="[Fact_JobOverview].[id_job].&amp;[11812]"/>
            <x15:cachedUniqueName index="11812" name="[Fact_JobOverview].[id_job].&amp;[11813]"/>
            <x15:cachedUniqueName index="11813" name="[Fact_JobOverview].[id_job].&amp;[11814]"/>
            <x15:cachedUniqueName index="11814" name="[Fact_JobOverview].[id_job].&amp;[11815]"/>
            <x15:cachedUniqueName index="11815" name="[Fact_JobOverview].[id_job].&amp;[11816]"/>
            <x15:cachedUniqueName index="11816" name="[Fact_JobOverview].[id_job].&amp;[11817]"/>
            <x15:cachedUniqueName index="11817" name="[Fact_JobOverview].[id_job].&amp;[11818]"/>
            <x15:cachedUniqueName index="11818" name="[Fact_JobOverview].[id_job].&amp;[11819]"/>
            <x15:cachedUniqueName index="11819" name="[Fact_JobOverview].[id_job].&amp;[11820]"/>
            <x15:cachedUniqueName index="11820" name="[Fact_JobOverview].[id_job].&amp;[11821]"/>
            <x15:cachedUniqueName index="11821" name="[Fact_JobOverview].[id_job].&amp;[11822]"/>
            <x15:cachedUniqueName index="11822" name="[Fact_JobOverview].[id_job].&amp;[11823]"/>
            <x15:cachedUniqueName index="11823" name="[Fact_JobOverview].[id_job].&amp;[11824]"/>
            <x15:cachedUniqueName index="11824" name="[Fact_JobOverview].[id_job].&amp;[11825]"/>
            <x15:cachedUniqueName index="11825" name="[Fact_JobOverview].[id_job].&amp;[11826]"/>
            <x15:cachedUniqueName index="11826" name="[Fact_JobOverview].[id_job].&amp;[11827]"/>
            <x15:cachedUniqueName index="11827" name="[Fact_JobOverview].[id_job].&amp;[11828]"/>
            <x15:cachedUniqueName index="11828" name="[Fact_JobOverview].[id_job].&amp;[11829]"/>
            <x15:cachedUniqueName index="11829" name="[Fact_JobOverview].[id_job].&amp;[11830]"/>
            <x15:cachedUniqueName index="11830" name="[Fact_JobOverview].[id_job].&amp;[11831]"/>
            <x15:cachedUniqueName index="11831" name="[Fact_JobOverview].[id_job].&amp;[11832]"/>
            <x15:cachedUniqueName index="11832" name="[Fact_JobOverview].[id_job].&amp;[11833]"/>
            <x15:cachedUniqueName index="11833" name="[Fact_JobOverview].[id_job].&amp;[11834]"/>
            <x15:cachedUniqueName index="11834" name="[Fact_JobOverview].[id_job].&amp;[11835]"/>
            <x15:cachedUniqueName index="11835" name="[Fact_JobOverview].[id_job].&amp;[11836]"/>
            <x15:cachedUniqueName index="11836" name="[Fact_JobOverview].[id_job].&amp;[11837]"/>
            <x15:cachedUniqueName index="11837" name="[Fact_JobOverview].[id_job].&amp;[11838]"/>
            <x15:cachedUniqueName index="11838" name="[Fact_JobOverview].[id_job].&amp;[11839]"/>
            <x15:cachedUniqueName index="11839" name="[Fact_JobOverview].[id_job].&amp;[11840]"/>
            <x15:cachedUniqueName index="11840" name="[Fact_JobOverview].[id_job].&amp;[11841]"/>
            <x15:cachedUniqueName index="11841" name="[Fact_JobOverview].[id_job].&amp;[11842]"/>
            <x15:cachedUniqueName index="11842" name="[Fact_JobOverview].[id_job].&amp;[11843]"/>
            <x15:cachedUniqueName index="11843" name="[Fact_JobOverview].[id_job].&amp;[11844]"/>
            <x15:cachedUniqueName index="11844" name="[Fact_JobOverview].[id_job].&amp;[11845]"/>
            <x15:cachedUniqueName index="11845" name="[Fact_JobOverview].[id_job].&amp;[11846]"/>
            <x15:cachedUniqueName index="11846" name="[Fact_JobOverview].[id_job].&amp;[11847]"/>
            <x15:cachedUniqueName index="11847" name="[Fact_JobOverview].[id_job].&amp;[11848]"/>
            <x15:cachedUniqueName index="11848" name="[Fact_JobOverview].[id_job].&amp;[11849]"/>
            <x15:cachedUniqueName index="11849" name="[Fact_JobOverview].[id_job].&amp;[11850]"/>
            <x15:cachedUniqueName index="11850" name="[Fact_JobOverview].[id_job].&amp;[11851]"/>
            <x15:cachedUniqueName index="11851" name="[Fact_JobOverview].[id_job].&amp;[11852]"/>
            <x15:cachedUniqueName index="11852" name="[Fact_JobOverview].[id_job].&amp;[11853]"/>
            <x15:cachedUniqueName index="11853" name="[Fact_JobOverview].[id_job].&amp;[11854]"/>
            <x15:cachedUniqueName index="11854" name="[Fact_JobOverview].[id_job].&amp;[11855]"/>
            <x15:cachedUniqueName index="11855" name="[Fact_JobOverview].[id_job].&amp;[11856]"/>
            <x15:cachedUniqueName index="11856" name="[Fact_JobOverview].[id_job].&amp;[11857]"/>
            <x15:cachedUniqueName index="11857" name="[Fact_JobOverview].[id_job].&amp;[11858]"/>
            <x15:cachedUniqueName index="11858" name="[Fact_JobOverview].[id_job].&amp;[11859]"/>
            <x15:cachedUniqueName index="11859" name="[Fact_JobOverview].[id_job].&amp;[11860]"/>
            <x15:cachedUniqueName index="11860" name="[Fact_JobOverview].[id_job].&amp;[11861]"/>
            <x15:cachedUniqueName index="11861" name="[Fact_JobOverview].[id_job].&amp;[11862]"/>
            <x15:cachedUniqueName index="11862" name="[Fact_JobOverview].[id_job].&amp;[11863]"/>
            <x15:cachedUniqueName index="11863" name="[Fact_JobOverview].[id_job].&amp;[11864]"/>
            <x15:cachedUniqueName index="11864" name="[Fact_JobOverview].[id_job].&amp;[11865]"/>
            <x15:cachedUniqueName index="11865" name="[Fact_JobOverview].[id_job].&amp;[11866]"/>
            <x15:cachedUniqueName index="11866" name="[Fact_JobOverview].[id_job].&amp;[11867]"/>
            <x15:cachedUniqueName index="11867" name="[Fact_JobOverview].[id_job].&amp;[11868]"/>
            <x15:cachedUniqueName index="11868" name="[Fact_JobOverview].[id_job].&amp;[11869]"/>
            <x15:cachedUniqueName index="11869" name="[Fact_JobOverview].[id_job].&amp;[11870]"/>
            <x15:cachedUniqueName index="11870" name="[Fact_JobOverview].[id_job].&amp;[11871]"/>
            <x15:cachedUniqueName index="11871" name="[Fact_JobOverview].[id_job].&amp;[11872]"/>
            <x15:cachedUniqueName index="11872" name="[Fact_JobOverview].[id_job].&amp;[11873]"/>
            <x15:cachedUniqueName index="11873" name="[Fact_JobOverview].[id_job].&amp;[11874]"/>
            <x15:cachedUniqueName index="11874" name="[Fact_JobOverview].[id_job].&amp;[11875]"/>
            <x15:cachedUniqueName index="11875" name="[Fact_JobOverview].[id_job].&amp;[11876]"/>
            <x15:cachedUniqueName index="11876" name="[Fact_JobOverview].[id_job].&amp;[11877]"/>
            <x15:cachedUniqueName index="11877" name="[Fact_JobOverview].[id_job].&amp;[11878]"/>
            <x15:cachedUniqueName index="11878" name="[Fact_JobOverview].[id_job].&amp;[11879]"/>
            <x15:cachedUniqueName index="11879" name="[Fact_JobOverview].[id_job].&amp;[11880]"/>
            <x15:cachedUniqueName index="11880" name="[Fact_JobOverview].[id_job].&amp;[11881]"/>
            <x15:cachedUniqueName index="11881" name="[Fact_JobOverview].[id_job].&amp;[11882]"/>
            <x15:cachedUniqueName index="11882" name="[Fact_JobOverview].[id_job].&amp;[11883]"/>
            <x15:cachedUniqueName index="11883" name="[Fact_JobOverview].[id_job].&amp;[11884]"/>
            <x15:cachedUniqueName index="11884" name="[Fact_JobOverview].[id_job].&amp;[11885]"/>
            <x15:cachedUniqueName index="11885" name="[Fact_JobOverview].[id_job].&amp;[11886]"/>
            <x15:cachedUniqueName index="11886" name="[Fact_JobOverview].[id_job].&amp;[11887]"/>
            <x15:cachedUniqueName index="11887" name="[Fact_JobOverview].[id_job].&amp;[11888]"/>
            <x15:cachedUniqueName index="11888" name="[Fact_JobOverview].[id_job].&amp;[11889]"/>
            <x15:cachedUniqueName index="11889" name="[Fact_JobOverview].[id_job].&amp;[11890]"/>
            <x15:cachedUniqueName index="11890" name="[Fact_JobOverview].[id_job].&amp;[11891]"/>
            <x15:cachedUniqueName index="11891" name="[Fact_JobOverview].[id_job].&amp;[11892]"/>
            <x15:cachedUniqueName index="11892" name="[Fact_JobOverview].[id_job].&amp;[11893]"/>
            <x15:cachedUniqueName index="11893" name="[Fact_JobOverview].[id_job].&amp;[11894]"/>
            <x15:cachedUniqueName index="11894" name="[Fact_JobOverview].[id_job].&amp;[11895]"/>
            <x15:cachedUniqueName index="11895" name="[Fact_JobOverview].[id_job].&amp;[11896]"/>
            <x15:cachedUniqueName index="11896" name="[Fact_JobOverview].[id_job].&amp;[11897]"/>
            <x15:cachedUniqueName index="11897" name="[Fact_JobOverview].[id_job].&amp;[11898]"/>
            <x15:cachedUniqueName index="11898" name="[Fact_JobOverview].[id_job].&amp;[11899]"/>
            <x15:cachedUniqueName index="11899" name="[Fact_JobOverview].[id_job].&amp;[11900]"/>
            <x15:cachedUniqueName index="11900" name="[Fact_JobOverview].[id_job].&amp;[11901]"/>
            <x15:cachedUniqueName index="11901" name="[Fact_JobOverview].[id_job].&amp;[11902]"/>
            <x15:cachedUniqueName index="11902" name="[Fact_JobOverview].[id_job].&amp;[11903]"/>
            <x15:cachedUniqueName index="11903" name="[Fact_JobOverview].[id_job].&amp;[11904]"/>
            <x15:cachedUniqueName index="11904" name="[Fact_JobOverview].[id_job].&amp;[11905]"/>
            <x15:cachedUniqueName index="11905" name="[Fact_JobOverview].[id_job].&amp;[11906]"/>
            <x15:cachedUniqueName index="11906" name="[Fact_JobOverview].[id_job].&amp;[11907]"/>
            <x15:cachedUniqueName index="11907" name="[Fact_JobOverview].[id_job].&amp;[11908]"/>
            <x15:cachedUniqueName index="11908" name="[Fact_JobOverview].[id_job].&amp;[11909]"/>
            <x15:cachedUniqueName index="11909" name="[Fact_JobOverview].[id_job].&amp;[11910]"/>
            <x15:cachedUniqueName index="11910" name="[Fact_JobOverview].[id_job].&amp;[11911]"/>
            <x15:cachedUniqueName index="11911" name="[Fact_JobOverview].[id_job].&amp;[11912]"/>
            <x15:cachedUniqueName index="11912" name="[Fact_JobOverview].[id_job].&amp;[11913]"/>
            <x15:cachedUniqueName index="11913" name="[Fact_JobOverview].[id_job].&amp;[11914]"/>
            <x15:cachedUniqueName index="11914" name="[Fact_JobOverview].[id_job].&amp;[11915]"/>
            <x15:cachedUniqueName index="11915" name="[Fact_JobOverview].[id_job].&amp;[11916]"/>
            <x15:cachedUniqueName index="11916" name="[Fact_JobOverview].[id_job].&amp;[11917]"/>
            <x15:cachedUniqueName index="11917" name="[Fact_JobOverview].[id_job].&amp;[11918]"/>
            <x15:cachedUniqueName index="11918" name="[Fact_JobOverview].[id_job].&amp;[11919]"/>
            <x15:cachedUniqueName index="11919" name="[Fact_JobOverview].[id_job].&amp;[11920]"/>
            <x15:cachedUniqueName index="11920" name="[Fact_JobOverview].[id_job].&amp;[11921]"/>
            <x15:cachedUniqueName index="11921" name="[Fact_JobOverview].[id_job].&amp;[11922]"/>
            <x15:cachedUniqueName index="11922" name="[Fact_JobOverview].[id_job].&amp;[11923]"/>
            <x15:cachedUniqueName index="11923" name="[Fact_JobOverview].[id_job].&amp;[11924]"/>
            <x15:cachedUniqueName index="11924" name="[Fact_JobOverview].[id_job].&amp;[11925]"/>
            <x15:cachedUniqueName index="11925" name="[Fact_JobOverview].[id_job].&amp;[11926]"/>
            <x15:cachedUniqueName index="11926" name="[Fact_JobOverview].[id_job].&amp;[11927]"/>
            <x15:cachedUniqueName index="11927" name="[Fact_JobOverview].[id_job].&amp;[11928]"/>
            <x15:cachedUniqueName index="11928" name="[Fact_JobOverview].[id_job].&amp;[11929]"/>
            <x15:cachedUniqueName index="11929" name="[Fact_JobOverview].[id_job].&amp;[11930]"/>
            <x15:cachedUniqueName index="11930" name="[Fact_JobOverview].[id_job].&amp;[11931]"/>
            <x15:cachedUniqueName index="11931" name="[Fact_JobOverview].[id_job].&amp;[11932]"/>
            <x15:cachedUniqueName index="11932" name="[Fact_JobOverview].[id_job].&amp;[11933]"/>
            <x15:cachedUniqueName index="11933" name="[Fact_JobOverview].[id_job].&amp;[11934]"/>
            <x15:cachedUniqueName index="11934" name="[Fact_JobOverview].[id_job].&amp;[11935]"/>
            <x15:cachedUniqueName index="11935" name="[Fact_JobOverview].[id_job].&amp;[11936]"/>
            <x15:cachedUniqueName index="11936" name="[Fact_JobOverview].[id_job].&amp;[11937]"/>
            <x15:cachedUniqueName index="11937" name="[Fact_JobOverview].[id_job].&amp;[11938]"/>
            <x15:cachedUniqueName index="11938" name="[Fact_JobOverview].[id_job].&amp;[11939]"/>
            <x15:cachedUniqueName index="11939" name="[Fact_JobOverview].[id_job].&amp;[11940]"/>
            <x15:cachedUniqueName index="11940" name="[Fact_JobOverview].[id_job].&amp;[11941]"/>
            <x15:cachedUniqueName index="11941" name="[Fact_JobOverview].[id_job].&amp;[11942]"/>
            <x15:cachedUniqueName index="11942" name="[Fact_JobOverview].[id_job].&amp;[11943]"/>
            <x15:cachedUniqueName index="11943" name="[Fact_JobOverview].[id_job].&amp;[11944]"/>
            <x15:cachedUniqueName index="11944" name="[Fact_JobOverview].[id_job].&amp;[11945]"/>
            <x15:cachedUniqueName index="11945" name="[Fact_JobOverview].[id_job].&amp;[11946]"/>
            <x15:cachedUniqueName index="11946" name="[Fact_JobOverview].[id_job].&amp;[11947]"/>
            <x15:cachedUniqueName index="11947" name="[Fact_JobOverview].[id_job].&amp;[11948]"/>
            <x15:cachedUniqueName index="11948" name="[Fact_JobOverview].[id_job].&amp;[11949]"/>
            <x15:cachedUniqueName index="11949" name="[Fact_JobOverview].[id_job].&amp;[11950]"/>
            <x15:cachedUniqueName index="11950" name="[Fact_JobOverview].[id_job].&amp;[11951]"/>
            <x15:cachedUniqueName index="11951" name="[Fact_JobOverview].[id_job].&amp;[11952]"/>
            <x15:cachedUniqueName index="11952" name="[Fact_JobOverview].[id_job].&amp;[11953]"/>
            <x15:cachedUniqueName index="11953" name="[Fact_JobOverview].[id_job].&amp;[11954]"/>
            <x15:cachedUniqueName index="11954" name="[Fact_JobOverview].[id_job].&amp;[11955]"/>
            <x15:cachedUniqueName index="11955" name="[Fact_JobOverview].[id_job].&amp;[11956]"/>
            <x15:cachedUniqueName index="11956" name="[Fact_JobOverview].[id_job].&amp;[11957]"/>
            <x15:cachedUniqueName index="11957" name="[Fact_JobOverview].[id_job].&amp;[11958]"/>
            <x15:cachedUniqueName index="11958" name="[Fact_JobOverview].[id_job].&amp;[11959]"/>
            <x15:cachedUniqueName index="11959" name="[Fact_JobOverview].[id_job].&amp;[11960]"/>
            <x15:cachedUniqueName index="11960" name="[Fact_JobOverview].[id_job].&amp;[11961]"/>
            <x15:cachedUniqueName index="11961" name="[Fact_JobOverview].[id_job].&amp;[11962]"/>
            <x15:cachedUniqueName index="11962" name="[Fact_JobOverview].[id_job].&amp;[11963]"/>
            <x15:cachedUniqueName index="11963" name="[Fact_JobOverview].[id_job].&amp;[11964]"/>
            <x15:cachedUniqueName index="11964" name="[Fact_JobOverview].[id_job].&amp;[11965]"/>
            <x15:cachedUniqueName index="11965" name="[Fact_JobOverview].[id_job].&amp;[11966]"/>
            <x15:cachedUniqueName index="11966" name="[Fact_JobOverview].[id_job].&amp;[11967]"/>
            <x15:cachedUniqueName index="11967" name="[Fact_JobOverview].[id_job].&amp;[11968]"/>
            <x15:cachedUniqueName index="11968" name="[Fact_JobOverview].[id_job].&amp;[11969]"/>
            <x15:cachedUniqueName index="11969" name="[Fact_JobOverview].[id_job].&amp;[11970]"/>
            <x15:cachedUniqueName index="11970" name="[Fact_JobOverview].[id_job].&amp;[11971]"/>
            <x15:cachedUniqueName index="11971" name="[Fact_JobOverview].[id_job].&amp;[11972]"/>
            <x15:cachedUniqueName index="11972" name="[Fact_JobOverview].[id_job].&amp;[11973]"/>
            <x15:cachedUniqueName index="11973" name="[Fact_JobOverview].[id_job].&amp;[11974]"/>
            <x15:cachedUniqueName index="11974" name="[Fact_JobOverview].[id_job].&amp;[11975]"/>
            <x15:cachedUniqueName index="11975" name="[Fact_JobOverview].[id_job].&amp;[11976]"/>
            <x15:cachedUniqueName index="11976" name="[Fact_JobOverview].[id_job].&amp;[11977]"/>
            <x15:cachedUniqueName index="11977" name="[Fact_JobOverview].[id_job].&amp;[11978]"/>
            <x15:cachedUniqueName index="11978" name="[Fact_JobOverview].[id_job].&amp;[11979]"/>
            <x15:cachedUniqueName index="11979" name="[Fact_JobOverview].[id_job].&amp;[11980]"/>
            <x15:cachedUniqueName index="11980" name="[Fact_JobOverview].[id_job].&amp;[11981]"/>
            <x15:cachedUniqueName index="11981" name="[Fact_JobOverview].[id_job].&amp;[11982]"/>
            <x15:cachedUniqueName index="11982" name="[Fact_JobOverview].[id_job].&amp;[11983]"/>
            <x15:cachedUniqueName index="11983" name="[Fact_JobOverview].[id_job].&amp;[11984]"/>
            <x15:cachedUniqueName index="11984" name="[Fact_JobOverview].[id_job].&amp;[11985]"/>
            <x15:cachedUniqueName index="11985" name="[Fact_JobOverview].[id_job].&amp;[11986]"/>
            <x15:cachedUniqueName index="11986" name="[Fact_JobOverview].[id_job].&amp;[11987]"/>
            <x15:cachedUniqueName index="11987" name="[Fact_JobOverview].[id_job].&amp;[11988]"/>
            <x15:cachedUniqueName index="11988" name="[Fact_JobOverview].[id_job].&amp;[11989]"/>
            <x15:cachedUniqueName index="11989" name="[Fact_JobOverview].[id_job].&amp;[11990]"/>
            <x15:cachedUniqueName index="11990" name="[Fact_JobOverview].[id_job].&amp;[11991]"/>
            <x15:cachedUniqueName index="11991" name="[Fact_JobOverview].[id_job].&amp;[11992]"/>
            <x15:cachedUniqueName index="11992" name="[Fact_JobOverview].[id_job].&amp;[11993]"/>
            <x15:cachedUniqueName index="11993" name="[Fact_JobOverview].[id_job].&amp;[11994]"/>
            <x15:cachedUniqueName index="11994" name="[Fact_JobOverview].[id_job].&amp;[11995]"/>
            <x15:cachedUniqueName index="11995" name="[Fact_JobOverview].[id_job].&amp;[11996]"/>
            <x15:cachedUniqueName index="11996" name="[Fact_JobOverview].[id_job].&amp;[11997]"/>
            <x15:cachedUniqueName index="11997" name="[Fact_JobOverview].[id_job].&amp;[11998]"/>
            <x15:cachedUniqueName index="11998" name="[Fact_JobOverview].[id_job].&amp;[11999]"/>
            <x15:cachedUniqueName index="11999" name="[Fact_JobOverview].[id_job].&amp;[12000]"/>
            <x15:cachedUniqueName index="12000" name="[Fact_JobOverview].[id_job].&amp;[12001]"/>
            <x15:cachedUniqueName index="12001" name="[Fact_JobOverview].[id_job].&amp;[12002]"/>
            <x15:cachedUniqueName index="12002" name="[Fact_JobOverview].[id_job].&amp;[12003]"/>
            <x15:cachedUniqueName index="12003" name="[Fact_JobOverview].[id_job].&amp;[12004]"/>
            <x15:cachedUniqueName index="12004" name="[Fact_JobOverview].[id_job].&amp;[12005]"/>
            <x15:cachedUniqueName index="12005" name="[Fact_JobOverview].[id_job].&amp;[12006]"/>
            <x15:cachedUniqueName index="12006" name="[Fact_JobOverview].[id_job].&amp;[12007]"/>
            <x15:cachedUniqueName index="12007" name="[Fact_JobOverview].[id_job].&amp;[12008]"/>
            <x15:cachedUniqueName index="12008" name="[Fact_JobOverview].[id_job].&amp;[12009]"/>
            <x15:cachedUniqueName index="12009" name="[Fact_JobOverview].[id_job].&amp;[12010]"/>
            <x15:cachedUniqueName index="12010" name="[Fact_JobOverview].[id_job].&amp;[12011]"/>
            <x15:cachedUniqueName index="12011" name="[Fact_JobOverview].[id_job].&amp;[12012]"/>
            <x15:cachedUniqueName index="12012" name="[Fact_JobOverview].[id_job].&amp;[12013]"/>
            <x15:cachedUniqueName index="12013" name="[Fact_JobOverview].[id_job].&amp;[12014]"/>
            <x15:cachedUniqueName index="12014" name="[Fact_JobOverview].[id_job].&amp;[12015]"/>
            <x15:cachedUniqueName index="12015" name="[Fact_JobOverview].[id_job].&amp;[12016]"/>
            <x15:cachedUniqueName index="12016" name="[Fact_JobOverview].[id_job].&amp;[12017]"/>
            <x15:cachedUniqueName index="12017" name="[Fact_JobOverview].[id_job].&amp;[12018]"/>
            <x15:cachedUniqueName index="12018" name="[Fact_JobOverview].[id_job].&amp;[12019]"/>
            <x15:cachedUniqueName index="12019" name="[Fact_JobOverview].[id_job].&amp;[12020]"/>
            <x15:cachedUniqueName index="12020" name="[Fact_JobOverview].[id_job].&amp;[12021]"/>
            <x15:cachedUniqueName index="12021" name="[Fact_JobOverview].[id_job].&amp;[12022]"/>
            <x15:cachedUniqueName index="12022" name="[Fact_JobOverview].[id_job].&amp;[12023]"/>
            <x15:cachedUniqueName index="12023" name="[Fact_JobOverview].[id_job].&amp;[12024]"/>
            <x15:cachedUniqueName index="12024" name="[Fact_JobOverview].[id_job].&amp;[12025]"/>
            <x15:cachedUniqueName index="12025" name="[Fact_JobOverview].[id_job].&amp;[12026]"/>
            <x15:cachedUniqueName index="12026" name="[Fact_JobOverview].[id_job].&amp;[12027]"/>
            <x15:cachedUniqueName index="12027" name="[Fact_JobOverview].[id_job].&amp;[12028]"/>
            <x15:cachedUniqueName index="12028" name="[Fact_JobOverview].[id_job].&amp;[12029]"/>
            <x15:cachedUniqueName index="12029" name="[Fact_JobOverview].[id_job].&amp;[12030]"/>
            <x15:cachedUniqueName index="12030" name="[Fact_JobOverview].[id_job].&amp;[12031]"/>
            <x15:cachedUniqueName index="12031" name="[Fact_JobOverview].[id_job].&amp;[12032]"/>
            <x15:cachedUniqueName index="12032" name="[Fact_JobOverview].[id_job].&amp;[12033]"/>
            <x15:cachedUniqueName index="12033" name="[Fact_JobOverview].[id_job].&amp;[12034]"/>
            <x15:cachedUniqueName index="12034" name="[Fact_JobOverview].[id_job].&amp;[12035]"/>
            <x15:cachedUniqueName index="12035" name="[Fact_JobOverview].[id_job].&amp;[12036]"/>
            <x15:cachedUniqueName index="12036" name="[Fact_JobOverview].[id_job].&amp;[12037]"/>
            <x15:cachedUniqueName index="12037" name="[Fact_JobOverview].[id_job].&amp;[12038]"/>
            <x15:cachedUniqueName index="12038" name="[Fact_JobOverview].[id_job].&amp;[12039]"/>
            <x15:cachedUniqueName index="12039" name="[Fact_JobOverview].[id_job].&amp;[12040]"/>
            <x15:cachedUniqueName index="12040" name="[Fact_JobOverview].[id_job].&amp;[12041]"/>
            <x15:cachedUniqueName index="12041" name="[Fact_JobOverview].[id_job].&amp;[12042]"/>
            <x15:cachedUniqueName index="12042" name="[Fact_JobOverview].[id_job].&amp;[12043]"/>
            <x15:cachedUniqueName index="12043" name="[Fact_JobOverview].[id_job].&amp;[12044]"/>
            <x15:cachedUniqueName index="12044" name="[Fact_JobOverview].[id_job].&amp;[12045]"/>
            <x15:cachedUniqueName index="12045" name="[Fact_JobOverview].[id_job].&amp;[12046]"/>
            <x15:cachedUniqueName index="12046" name="[Fact_JobOverview].[id_job].&amp;[12047]"/>
            <x15:cachedUniqueName index="12047" name="[Fact_JobOverview].[id_job].&amp;[12048]"/>
            <x15:cachedUniqueName index="12048" name="[Fact_JobOverview].[id_job].&amp;[12049]"/>
            <x15:cachedUniqueName index="12049" name="[Fact_JobOverview].[id_job].&amp;[12050]"/>
            <x15:cachedUniqueName index="12050" name="[Fact_JobOverview].[id_job].&amp;[12051]"/>
            <x15:cachedUniqueName index="12051" name="[Fact_JobOverview].[id_job].&amp;[12052]"/>
            <x15:cachedUniqueName index="12052" name="[Fact_JobOverview].[id_job].&amp;[12053]"/>
            <x15:cachedUniqueName index="12053" name="[Fact_JobOverview].[id_job].&amp;[12054]"/>
            <x15:cachedUniqueName index="12054" name="[Fact_JobOverview].[id_job].&amp;[12055]"/>
            <x15:cachedUniqueName index="12055" name="[Fact_JobOverview].[id_job].&amp;[12056]"/>
            <x15:cachedUniqueName index="12056" name="[Fact_JobOverview].[id_job].&amp;[12057]"/>
            <x15:cachedUniqueName index="12057" name="[Fact_JobOverview].[id_job].&amp;[12058]"/>
            <x15:cachedUniqueName index="12058" name="[Fact_JobOverview].[id_job].&amp;[12059]"/>
            <x15:cachedUniqueName index="12059" name="[Fact_JobOverview].[id_job].&amp;[12060]"/>
            <x15:cachedUniqueName index="12060" name="[Fact_JobOverview].[id_job].&amp;[12061]"/>
            <x15:cachedUniqueName index="12061" name="[Fact_JobOverview].[id_job].&amp;[12062]"/>
            <x15:cachedUniqueName index="12062" name="[Fact_JobOverview].[id_job].&amp;[12063]"/>
            <x15:cachedUniqueName index="12063" name="[Fact_JobOverview].[id_job].&amp;[12064]"/>
            <x15:cachedUniqueName index="12064" name="[Fact_JobOverview].[id_job].&amp;[12065]"/>
            <x15:cachedUniqueName index="12065" name="[Fact_JobOverview].[id_job].&amp;[12066]"/>
            <x15:cachedUniqueName index="12066" name="[Fact_JobOverview].[id_job].&amp;[12067]"/>
            <x15:cachedUniqueName index="12067" name="[Fact_JobOverview].[id_job].&amp;[12068]"/>
            <x15:cachedUniqueName index="12068" name="[Fact_JobOverview].[id_job].&amp;[12069]"/>
            <x15:cachedUniqueName index="12069" name="[Fact_JobOverview].[id_job].&amp;[12070]"/>
            <x15:cachedUniqueName index="12070" name="[Fact_JobOverview].[id_job].&amp;[12071]"/>
            <x15:cachedUniqueName index="12071" name="[Fact_JobOverview].[id_job].&amp;[12072]"/>
            <x15:cachedUniqueName index="12072" name="[Fact_JobOverview].[id_job].&amp;[12073]"/>
            <x15:cachedUniqueName index="12073" name="[Fact_JobOverview].[id_job].&amp;[12074]"/>
            <x15:cachedUniqueName index="12074" name="[Fact_JobOverview].[id_job].&amp;[12075]"/>
            <x15:cachedUniqueName index="12075" name="[Fact_JobOverview].[id_job].&amp;[12076]"/>
            <x15:cachedUniqueName index="12076" name="[Fact_JobOverview].[id_job].&amp;[12077]"/>
            <x15:cachedUniqueName index="12077" name="[Fact_JobOverview].[id_job].&amp;[12078]"/>
            <x15:cachedUniqueName index="12078" name="[Fact_JobOverview].[id_job].&amp;[12079]"/>
            <x15:cachedUniqueName index="12079" name="[Fact_JobOverview].[id_job].&amp;[12080]"/>
            <x15:cachedUniqueName index="12080" name="[Fact_JobOverview].[id_job].&amp;[12081]"/>
            <x15:cachedUniqueName index="12081" name="[Fact_JobOverview].[id_job].&amp;[12082]"/>
            <x15:cachedUniqueName index="12082" name="[Fact_JobOverview].[id_job].&amp;[12083]"/>
            <x15:cachedUniqueName index="12083" name="[Fact_JobOverview].[id_job].&amp;[12084]"/>
            <x15:cachedUniqueName index="12084" name="[Fact_JobOverview].[id_job].&amp;[12085]"/>
            <x15:cachedUniqueName index="12085" name="[Fact_JobOverview].[id_job].&amp;[12086]"/>
            <x15:cachedUniqueName index="12086" name="[Fact_JobOverview].[id_job].&amp;[12087]"/>
            <x15:cachedUniqueName index="12087" name="[Fact_JobOverview].[id_job].&amp;[12088]"/>
            <x15:cachedUniqueName index="12088" name="[Fact_JobOverview].[id_job].&amp;[12089]"/>
            <x15:cachedUniqueName index="12089" name="[Fact_JobOverview].[id_job].&amp;[12090]"/>
            <x15:cachedUniqueName index="12090" name="[Fact_JobOverview].[id_job].&amp;[12091]"/>
            <x15:cachedUniqueName index="12091" name="[Fact_JobOverview].[id_job].&amp;[12092]"/>
            <x15:cachedUniqueName index="12092" name="[Fact_JobOverview].[id_job].&amp;[12093]"/>
            <x15:cachedUniqueName index="12093" name="[Fact_JobOverview].[id_job].&amp;[12094]"/>
            <x15:cachedUniqueName index="12094" name="[Fact_JobOverview].[id_job].&amp;[12095]"/>
            <x15:cachedUniqueName index="12095" name="[Fact_JobOverview].[id_job].&amp;[12096]"/>
            <x15:cachedUniqueName index="12096" name="[Fact_JobOverview].[id_job].&amp;[12097]"/>
            <x15:cachedUniqueName index="12097" name="[Fact_JobOverview].[id_job].&amp;[12098]"/>
            <x15:cachedUniqueName index="12098" name="[Fact_JobOverview].[id_job].&amp;[12099]"/>
            <x15:cachedUniqueName index="12099" name="[Fact_JobOverview].[id_job].&amp;[12100]"/>
            <x15:cachedUniqueName index="12100" name="[Fact_JobOverview].[id_job].&amp;[12101]"/>
            <x15:cachedUniqueName index="12101" name="[Fact_JobOverview].[id_job].&amp;[12102]"/>
            <x15:cachedUniqueName index="12102" name="[Fact_JobOverview].[id_job].&amp;[12103]"/>
            <x15:cachedUniqueName index="12103" name="[Fact_JobOverview].[id_job].&amp;[12104]"/>
            <x15:cachedUniqueName index="12104" name="[Fact_JobOverview].[id_job].&amp;[12105]"/>
            <x15:cachedUniqueName index="12105" name="[Fact_JobOverview].[id_job].&amp;[12106]"/>
            <x15:cachedUniqueName index="12106" name="[Fact_JobOverview].[id_job].&amp;[12107]"/>
            <x15:cachedUniqueName index="12107" name="[Fact_JobOverview].[id_job].&amp;[12108]"/>
            <x15:cachedUniqueName index="12108" name="[Fact_JobOverview].[id_job].&amp;[12109]"/>
            <x15:cachedUniqueName index="12109" name="[Fact_JobOverview].[id_job].&amp;[12110]"/>
            <x15:cachedUniqueName index="12110" name="[Fact_JobOverview].[id_job].&amp;[12111]"/>
            <x15:cachedUniqueName index="12111" name="[Fact_JobOverview].[id_job].&amp;[12112]"/>
            <x15:cachedUniqueName index="12112" name="[Fact_JobOverview].[id_job].&amp;[12113]"/>
            <x15:cachedUniqueName index="12113" name="[Fact_JobOverview].[id_job].&amp;[12114]"/>
            <x15:cachedUniqueName index="12114" name="[Fact_JobOverview].[id_job].&amp;[12115]"/>
            <x15:cachedUniqueName index="12115" name="[Fact_JobOverview].[id_job].&amp;[12116]"/>
            <x15:cachedUniqueName index="12116" name="[Fact_JobOverview].[id_job].&amp;[12117]"/>
            <x15:cachedUniqueName index="12117" name="[Fact_JobOverview].[id_job].&amp;[12118]"/>
            <x15:cachedUniqueName index="12118" name="[Fact_JobOverview].[id_job].&amp;[12119]"/>
            <x15:cachedUniqueName index="12119" name="[Fact_JobOverview].[id_job].&amp;[12120]"/>
            <x15:cachedUniqueName index="12120" name="[Fact_JobOverview].[id_job].&amp;[12121]"/>
            <x15:cachedUniqueName index="12121" name="[Fact_JobOverview].[id_job].&amp;[12122]"/>
            <x15:cachedUniqueName index="12122" name="[Fact_JobOverview].[id_job].&amp;[12123]"/>
            <x15:cachedUniqueName index="12123" name="[Fact_JobOverview].[id_job].&amp;[12124]"/>
            <x15:cachedUniqueName index="12124" name="[Fact_JobOverview].[id_job].&amp;[12125]"/>
            <x15:cachedUniqueName index="12125" name="[Fact_JobOverview].[id_job].&amp;[12126]"/>
            <x15:cachedUniqueName index="12126" name="[Fact_JobOverview].[id_job].&amp;[12127]"/>
            <x15:cachedUniqueName index="12127" name="[Fact_JobOverview].[id_job].&amp;[12128]"/>
            <x15:cachedUniqueName index="12128" name="[Fact_JobOverview].[id_job].&amp;[12129]"/>
            <x15:cachedUniqueName index="12129" name="[Fact_JobOverview].[id_job].&amp;[12130]"/>
            <x15:cachedUniqueName index="12130" name="[Fact_JobOverview].[id_job].&amp;[12131]"/>
            <x15:cachedUniqueName index="12131" name="[Fact_JobOverview].[id_job].&amp;[12132]"/>
            <x15:cachedUniqueName index="12132" name="[Fact_JobOverview].[id_job].&amp;[12133]"/>
            <x15:cachedUniqueName index="12133" name="[Fact_JobOverview].[id_job].&amp;[12134]"/>
            <x15:cachedUniqueName index="12134" name="[Fact_JobOverview].[id_job].&amp;[12135]"/>
            <x15:cachedUniqueName index="12135" name="[Fact_JobOverview].[id_job].&amp;[12136]"/>
            <x15:cachedUniqueName index="12136" name="[Fact_JobOverview].[id_job].&amp;[12137]"/>
            <x15:cachedUniqueName index="12137" name="[Fact_JobOverview].[id_job].&amp;[12138]"/>
            <x15:cachedUniqueName index="12138" name="[Fact_JobOverview].[id_job].&amp;[12139]"/>
            <x15:cachedUniqueName index="12139" name="[Fact_JobOverview].[id_job].&amp;[12140]"/>
            <x15:cachedUniqueName index="12140" name="[Fact_JobOverview].[id_job].&amp;[12141]"/>
            <x15:cachedUniqueName index="12141" name="[Fact_JobOverview].[id_job].&amp;[12142]"/>
            <x15:cachedUniqueName index="12142" name="[Fact_JobOverview].[id_job].&amp;[12143]"/>
            <x15:cachedUniqueName index="12143" name="[Fact_JobOverview].[id_job].&amp;[12144]"/>
            <x15:cachedUniqueName index="12144" name="[Fact_JobOverview].[id_job].&amp;[12145]"/>
            <x15:cachedUniqueName index="12145" name="[Fact_JobOverview].[id_job].&amp;[12146]"/>
            <x15:cachedUniqueName index="12146" name="[Fact_JobOverview].[id_job].&amp;[12147]"/>
            <x15:cachedUniqueName index="12147" name="[Fact_JobOverview].[id_job].&amp;[12148]"/>
            <x15:cachedUniqueName index="12148" name="[Fact_JobOverview].[id_job].&amp;[12149]"/>
            <x15:cachedUniqueName index="12149" name="[Fact_JobOverview].[id_job].&amp;[12150]"/>
            <x15:cachedUniqueName index="12150" name="[Fact_JobOverview].[id_job].&amp;[12151]"/>
            <x15:cachedUniqueName index="12151" name="[Fact_JobOverview].[id_job].&amp;[12152]"/>
            <x15:cachedUniqueName index="12152" name="[Fact_JobOverview].[id_job].&amp;[12153]"/>
            <x15:cachedUniqueName index="12153" name="[Fact_JobOverview].[id_job].&amp;[12154]"/>
            <x15:cachedUniqueName index="12154" name="[Fact_JobOverview].[id_job].&amp;[12155]"/>
            <x15:cachedUniqueName index="12155" name="[Fact_JobOverview].[id_job].&amp;[12156]"/>
            <x15:cachedUniqueName index="12156" name="[Fact_JobOverview].[id_job].&amp;[12157]"/>
            <x15:cachedUniqueName index="12157" name="[Fact_JobOverview].[id_job].&amp;[12158]"/>
            <x15:cachedUniqueName index="12158" name="[Fact_JobOverview].[id_job].&amp;[12159]"/>
            <x15:cachedUniqueName index="12159" name="[Fact_JobOverview].[id_job].&amp;[12160]"/>
            <x15:cachedUniqueName index="12160" name="[Fact_JobOverview].[id_job].&amp;[12161]"/>
            <x15:cachedUniqueName index="12161" name="[Fact_JobOverview].[id_job].&amp;[12162]"/>
            <x15:cachedUniqueName index="12162" name="[Fact_JobOverview].[id_job].&amp;[12163]"/>
            <x15:cachedUniqueName index="12163" name="[Fact_JobOverview].[id_job].&amp;[12164]"/>
            <x15:cachedUniqueName index="12164" name="[Fact_JobOverview].[id_job].&amp;[12165]"/>
            <x15:cachedUniqueName index="12165" name="[Fact_JobOverview].[id_job].&amp;[12166]"/>
            <x15:cachedUniqueName index="12166" name="[Fact_JobOverview].[id_job].&amp;[12167]"/>
            <x15:cachedUniqueName index="12167" name="[Fact_JobOverview].[id_job].&amp;[12168]"/>
            <x15:cachedUniqueName index="12168" name="[Fact_JobOverview].[id_job].&amp;[12169]"/>
            <x15:cachedUniqueName index="12169" name="[Fact_JobOverview].[id_job].&amp;[12170]"/>
            <x15:cachedUniqueName index="12170" name="[Fact_JobOverview].[id_job].&amp;[12171]"/>
            <x15:cachedUniqueName index="12171" name="[Fact_JobOverview].[id_job].&amp;[12172]"/>
            <x15:cachedUniqueName index="12172" name="[Fact_JobOverview].[id_job].&amp;[12173]"/>
            <x15:cachedUniqueName index="12173" name="[Fact_JobOverview].[id_job].&amp;[12174]"/>
            <x15:cachedUniqueName index="12174" name="[Fact_JobOverview].[id_job].&amp;[12175]"/>
            <x15:cachedUniqueName index="12175" name="[Fact_JobOverview].[id_job].&amp;[12176]"/>
            <x15:cachedUniqueName index="12176" name="[Fact_JobOverview].[id_job].&amp;[12177]"/>
            <x15:cachedUniqueName index="12177" name="[Fact_JobOverview].[id_job].&amp;[12178]"/>
            <x15:cachedUniqueName index="12178" name="[Fact_JobOverview].[id_job].&amp;[12179]"/>
            <x15:cachedUniqueName index="12179" name="[Fact_JobOverview].[id_job].&amp;[12180]"/>
            <x15:cachedUniqueName index="12180" name="[Fact_JobOverview].[id_job].&amp;[12181]"/>
            <x15:cachedUniqueName index="12181" name="[Fact_JobOverview].[id_job].&amp;[12182]"/>
            <x15:cachedUniqueName index="12182" name="[Fact_JobOverview].[id_job].&amp;[12183]"/>
            <x15:cachedUniqueName index="12183" name="[Fact_JobOverview].[id_job].&amp;[12184]"/>
            <x15:cachedUniqueName index="12184" name="[Fact_JobOverview].[id_job].&amp;[12185]"/>
            <x15:cachedUniqueName index="12185" name="[Fact_JobOverview].[id_job].&amp;[12186]"/>
            <x15:cachedUniqueName index="12186" name="[Fact_JobOverview].[id_job].&amp;[12187]"/>
            <x15:cachedUniqueName index="12187" name="[Fact_JobOverview].[id_job].&amp;[12188]"/>
            <x15:cachedUniqueName index="12188" name="[Fact_JobOverview].[id_job].&amp;[12189]"/>
            <x15:cachedUniqueName index="12189" name="[Fact_JobOverview].[id_job].&amp;[12190]"/>
            <x15:cachedUniqueName index="12190" name="[Fact_JobOverview].[id_job].&amp;[12191]"/>
            <x15:cachedUniqueName index="12191" name="[Fact_JobOverview].[id_job].&amp;[12192]"/>
            <x15:cachedUniqueName index="12192" name="[Fact_JobOverview].[id_job].&amp;[12193]"/>
            <x15:cachedUniqueName index="12193" name="[Fact_JobOverview].[id_job].&amp;[12194]"/>
            <x15:cachedUniqueName index="12194" name="[Fact_JobOverview].[id_job].&amp;[12195]"/>
            <x15:cachedUniqueName index="12195" name="[Fact_JobOverview].[id_job].&amp;[12196]"/>
            <x15:cachedUniqueName index="12196" name="[Fact_JobOverview].[id_job].&amp;[12197]"/>
            <x15:cachedUniqueName index="12197" name="[Fact_JobOverview].[id_job].&amp;[12198]"/>
            <x15:cachedUniqueName index="12198" name="[Fact_JobOverview].[id_job].&amp;[12199]"/>
            <x15:cachedUniqueName index="12199" name="[Fact_JobOverview].[id_job].&amp;[12200]"/>
            <x15:cachedUniqueName index="12200" name="[Fact_JobOverview].[id_job].&amp;[12201]"/>
            <x15:cachedUniqueName index="12201" name="[Fact_JobOverview].[id_job].&amp;[12202]"/>
            <x15:cachedUniqueName index="12202" name="[Fact_JobOverview].[id_job].&amp;[12203]"/>
            <x15:cachedUniqueName index="12203" name="[Fact_JobOverview].[id_job].&amp;[12204]"/>
            <x15:cachedUniqueName index="12204" name="[Fact_JobOverview].[id_job].&amp;[12205]"/>
            <x15:cachedUniqueName index="12205" name="[Fact_JobOverview].[id_job].&amp;[12206]"/>
            <x15:cachedUniqueName index="12206" name="[Fact_JobOverview].[id_job].&amp;[12207]"/>
            <x15:cachedUniqueName index="12207" name="[Fact_JobOverview].[id_job].&amp;[12208]"/>
            <x15:cachedUniqueName index="12208" name="[Fact_JobOverview].[id_job].&amp;[12209]"/>
            <x15:cachedUniqueName index="12209" name="[Fact_JobOverview].[id_job].&amp;[12210]"/>
            <x15:cachedUniqueName index="12210" name="[Fact_JobOverview].[id_job].&amp;[12211]"/>
            <x15:cachedUniqueName index="12211" name="[Fact_JobOverview].[id_job].&amp;[12212]"/>
            <x15:cachedUniqueName index="12212" name="[Fact_JobOverview].[id_job].&amp;[12213]"/>
            <x15:cachedUniqueName index="12213" name="[Fact_JobOverview].[id_job].&amp;[12214]"/>
            <x15:cachedUniqueName index="12214" name="[Fact_JobOverview].[id_job].&amp;[12215]"/>
            <x15:cachedUniqueName index="12215" name="[Fact_JobOverview].[id_job].&amp;[12216]"/>
            <x15:cachedUniqueName index="12216" name="[Fact_JobOverview].[id_job].&amp;[12217]"/>
            <x15:cachedUniqueName index="12217" name="[Fact_JobOverview].[id_job].&amp;[12218]"/>
            <x15:cachedUniqueName index="12218" name="[Fact_JobOverview].[id_job].&amp;[12219]"/>
            <x15:cachedUniqueName index="12219" name="[Fact_JobOverview].[id_job].&amp;[12220]"/>
            <x15:cachedUniqueName index="12220" name="[Fact_JobOverview].[id_job].&amp;[12221]"/>
            <x15:cachedUniqueName index="12221" name="[Fact_JobOverview].[id_job].&amp;[12222]"/>
            <x15:cachedUniqueName index="12222" name="[Fact_JobOverview].[id_job].&amp;[12223]"/>
            <x15:cachedUniqueName index="12223" name="[Fact_JobOverview].[id_job].&amp;[12224]"/>
            <x15:cachedUniqueName index="12224" name="[Fact_JobOverview].[id_job].&amp;[12225]"/>
            <x15:cachedUniqueName index="12225" name="[Fact_JobOverview].[id_job].&amp;[12226]"/>
            <x15:cachedUniqueName index="12226" name="[Fact_JobOverview].[id_job].&amp;[12227]"/>
            <x15:cachedUniqueName index="12227" name="[Fact_JobOverview].[id_job].&amp;[12228]"/>
            <x15:cachedUniqueName index="12228" name="[Fact_JobOverview].[id_job].&amp;[12229]"/>
            <x15:cachedUniqueName index="12229" name="[Fact_JobOverview].[id_job].&amp;[12230]"/>
            <x15:cachedUniqueName index="12230" name="[Fact_JobOverview].[id_job].&amp;[12231]"/>
            <x15:cachedUniqueName index="12231" name="[Fact_JobOverview].[id_job].&amp;[12232]"/>
            <x15:cachedUniqueName index="12232" name="[Fact_JobOverview].[id_job].&amp;[12233]"/>
            <x15:cachedUniqueName index="12233" name="[Fact_JobOverview].[id_job].&amp;[12234]"/>
            <x15:cachedUniqueName index="12234" name="[Fact_JobOverview].[id_job].&amp;[12235]"/>
            <x15:cachedUniqueName index="12235" name="[Fact_JobOverview].[id_job].&amp;[12236]"/>
            <x15:cachedUniqueName index="12236" name="[Fact_JobOverview].[id_job].&amp;[12237]"/>
            <x15:cachedUniqueName index="12237" name="[Fact_JobOverview].[id_job].&amp;[12238]"/>
            <x15:cachedUniqueName index="12238" name="[Fact_JobOverview].[id_job].&amp;[12239]"/>
            <x15:cachedUniqueName index="12239" name="[Fact_JobOverview].[id_job].&amp;[12240]"/>
            <x15:cachedUniqueName index="12240" name="[Fact_JobOverview].[id_job].&amp;[12241]"/>
            <x15:cachedUniqueName index="12241" name="[Fact_JobOverview].[id_job].&amp;[12242]"/>
            <x15:cachedUniqueName index="12242" name="[Fact_JobOverview].[id_job].&amp;[12243]"/>
            <x15:cachedUniqueName index="12243" name="[Fact_JobOverview].[id_job].&amp;[12244]"/>
            <x15:cachedUniqueName index="12244" name="[Fact_JobOverview].[id_job].&amp;[12245]"/>
            <x15:cachedUniqueName index="12245" name="[Fact_JobOverview].[id_job].&amp;[12246]"/>
            <x15:cachedUniqueName index="12246" name="[Fact_JobOverview].[id_job].&amp;[12247]"/>
            <x15:cachedUniqueName index="12247" name="[Fact_JobOverview].[id_job].&amp;[12248]"/>
            <x15:cachedUniqueName index="12248" name="[Fact_JobOverview].[id_job].&amp;[12249]"/>
            <x15:cachedUniqueName index="12249" name="[Fact_JobOverview].[id_job].&amp;[12250]"/>
            <x15:cachedUniqueName index="12250" name="[Fact_JobOverview].[id_job].&amp;[12251]"/>
            <x15:cachedUniqueName index="12251" name="[Fact_JobOverview].[id_job].&amp;[12252]"/>
            <x15:cachedUniqueName index="12252" name="[Fact_JobOverview].[id_job].&amp;[12253]"/>
            <x15:cachedUniqueName index="12253" name="[Fact_JobOverview].[id_job].&amp;[12254]"/>
            <x15:cachedUniqueName index="12254" name="[Fact_JobOverview].[id_job].&amp;[12255]"/>
            <x15:cachedUniqueName index="12255" name="[Fact_JobOverview].[id_job].&amp;[12256]"/>
            <x15:cachedUniqueName index="12256" name="[Fact_JobOverview].[id_job].&amp;[12257]"/>
            <x15:cachedUniqueName index="12257" name="[Fact_JobOverview].[id_job].&amp;[12258]"/>
            <x15:cachedUniqueName index="12258" name="[Fact_JobOverview].[id_job].&amp;[12259]"/>
            <x15:cachedUniqueName index="12259" name="[Fact_JobOverview].[id_job].&amp;[12260]"/>
            <x15:cachedUniqueName index="12260" name="[Fact_JobOverview].[id_job].&amp;[12261]"/>
            <x15:cachedUniqueName index="12261" name="[Fact_JobOverview].[id_job].&amp;[12262]"/>
            <x15:cachedUniqueName index="12262" name="[Fact_JobOverview].[id_job].&amp;[12263]"/>
            <x15:cachedUniqueName index="12263" name="[Fact_JobOverview].[id_job].&amp;[12264]"/>
            <x15:cachedUniqueName index="12264" name="[Fact_JobOverview].[id_job].&amp;[12265]"/>
            <x15:cachedUniqueName index="12265" name="[Fact_JobOverview].[id_job].&amp;[12266]"/>
            <x15:cachedUniqueName index="12266" name="[Fact_JobOverview].[id_job].&amp;[12267]"/>
            <x15:cachedUniqueName index="12267" name="[Fact_JobOverview].[id_job].&amp;[12268]"/>
            <x15:cachedUniqueName index="12268" name="[Fact_JobOverview].[id_job].&amp;[12269]"/>
            <x15:cachedUniqueName index="12269" name="[Fact_JobOverview].[id_job].&amp;[12270]"/>
            <x15:cachedUniqueName index="12270" name="[Fact_JobOverview].[id_job].&amp;[12271]"/>
            <x15:cachedUniqueName index="12271" name="[Fact_JobOverview].[id_job].&amp;[12272]"/>
            <x15:cachedUniqueName index="12272" name="[Fact_JobOverview].[id_job].&amp;[12273]"/>
            <x15:cachedUniqueName index="12273" name="[Fact_JobOverview].[id_job].&amp;[12274]"/>
            <x15:cachedUniqueName index="12274" name="[Fact_JobOverview].[id_job].&amp;[12275]"/>
            <x15:cachedUniqueName index="12275" name="[Fact_JobOverview].[id_job].&amp;[12276]"/>
            <x15:cachedUniqueName index="12276" name="[Fact_JobOverview].[id_job].&amp;[12277]"/>
            <x15:cachedUniqueName index="12277" name="[Fact_JobOverview].[id_job].&amp;[12278]"/>
            <x15:cachedUniqueName index="12278" name="[Fact_JobOverview].[id_job].&amp;[12279]"/>
            <x15:cachedUniqueName index="12279" name="[Fact_JobOverview].[id_job].&amp;[12280]"/>
            <x15:cachedUniqueName index="12280" name="[Fact_JobOverview].[id_job].&amp;[12281]"/>
            <x15:cachedUniqueName index="12281" name="[Fact_JobOverview].[id_job].&amp;[12282]"/>
            <x15:cachedUniqueName index="12282" name="[Fact_JobOverview].[id_job].&amp;[12283]"/>
            <x15:cachedUniqueName index="12283" name="[Fact_JobOverview].[id_job].&amp;[12284]"/>
            <x15:cachedUniqueName index="12284" name="[Fact_JobOverview].[id_job].&amp;[12285]"/>
            <x15:cachedUniqueName index="12285" name="[Fact_JobOverview].[id_job].&amp;[12286]"/>
            <x15:cachedUniqueName index="12286" name="[Fact_JobOverview].[id_job].&amp;[12287]"/>
            <x15:cachedUniqueName index="12287" name="[Fact_JobOverview].[id_job].&amp;[12288]"/>
            <x15:cachedUniqueName index="12288" name="[Fact_JobOverview].[id_job].&amp;[12289]"/>
            <x15:cachedUniqueName index="12289" name="[Fact_JobOverview].[id_job].&amp;[12290]"/>
            <x15:cachedUniqueName index="12290" name="[Fact_JobOverview].[id_job].&amp;[12291]"/>
            <x15:cachedUniqueName index="12291" name="[Fact_JobOverview].[id_job].&amp;[12292]"/>
            <x15:cachedUniqueName index="12292" name="[Fact_JobOverview].[id_job].&amp;[12293]"/>
            <x15:cachedUniqueName index="12293" name="[Fact_JobOverview].[id_job].&amp;[12294]"/>
            <x15:cachedUniqueName index="12294" name="[Fact_JobOverview].[id_job].&amp;[12295]"/>
            <x15:cachedUniqueName index="12295" name="[Fact_JobOverview].[id_job].&amp;[12296]"/>
            <x15:cachedUniqueName index="12296" name="[Fact_JobOverview].[id_job].&amp;[12297]"/>
            <x15:cachedUniqueName index="12297" name="[Fact_JobOverview].[id_job].&amp;[12298]"/>
            <x15:cachedUniqueName index="12298" name="[Fact_JobOverview].[id_job].&amp;[12299]"/>
            <x15:cachedUniqueName index="12299" name="[Fact_JobOverview].[id_job].&amp;[12300]"/>
            <x15:cachedUniqueName index="12300" name="[Fact_JobOverview].[id_job].&amp;[12301]"/>
            <x15:cachedUniqueName index="12301" name="[Fact_JobOverview].[id_job].&amp;[12302]"/>
            <x15:cachedUniqueName index="12302" name="[Fact_JobOverview].[id_job].&amp;[12303]"/>
            <x15:cachedUniqueName index="12303" name="[Fact_JobOverview].[id_job].&amp;[12304]"/>
            <x15:cachedUniqueName index="12304" name="[Fact_JobOverview].[id_job].&amp;[12305]"/>
            <x15:cachedUniqueName index="12305" name="[Fact_JobOverview].[id_job].&amp;[12306]"/>
            <x15:cachedUniqueName index="12306" name="[Fact_JobOverview].[id_job].&amp;[12307]"/>
            <x15:cachedUniqueName index="12307" name="[Fact_JobOverview].[id_job].&amp;[12308]"/>
            <x15:cachedUniqueName index="12308" name="[Fact_JobOverview].[id_job].&amp;[12309]"/>
            <x15:cachedUniqueName index="12309" name="[Fact_JobOverview].[id_job].&amp;[12310]"/>
            <x15:cachedUniqueName index="12310" name="[Fact_JobOverview].[id_job].&amp;[12311]"/>
            <x15:cachedUniqueName index="12311" name="[Fact_JobOverview].[id_job].&amp;[12312]"/>
            <x15:cachedUniqueName index="12312" name="[Fact_JobOverview].[id_job].&amp;[12313]"/>
            <x15:cachedUniqueName index="12313" name="[Fact_JobOverview].[id_job].&amp;[12314]"/>
            <x15:cachedUniqueName index="12314" name="[Fact_JobOverview].[id_job].&amp;[12315]"/>
            <x15:cachedUniqueName index="12315" name="[Fact_JobOverview].[id_job].&amp;[12316]"/>
            <x15:cachedUniqueName index="12316" name="[Fact_JobOverview].[id_job].&amp;[12317]"/>
            <x15:cachedUniqueName index="12317" name="[Fact_JobOverview].[id_job].&amp;[12318]"/>
            <x15:cachedUniqueName index="12318" name="[Fact_JobOverview].[id_job].&amp;[12319]"/>
            <x15:cachedUniqueName index="12319" name="[Fact_JobOverview].[id_job].&amp;[12320]"/>
            <x15:cachedUniqueName index="12320" name="[Fact_JobOverview].[id_job].&amp;[12321]"/>
            <x15:cachedUniqueName index="12321" name="[Fact_JobOverview].[id_job].&amp;[12322]"/>
            <x15:cachedUniqueName index="12322" name="[Fact_JobOverview].[id_job].&amp;[12323]"/>
            <x15:cachedUniqueName index="12323" name="[Fact_JobOverview].[id_job].&amp;[12324]"/>
            <x15:cachedUniqueName index="12324" name="[Fact_JobOverview].[id_job].&amp;[12325]"/>
            <x15:cachedUniqueName index="12325" name="[Fact_JobOverview].[id_job].&amp;[12326]"/>
            <x15:cachedUniqueName index="12326" name="[Fact_JobOverview].[id_job].&amp;[12327]"/>
            <x15:cachedUniqueName index="12327" name="[Fact_JobOverview].[id_job].&amp;[12328]"/>
            <x15:cachedUniqueName index="12328" name="[Fact_JobOverview].[id_job].&amp;[12329]"/>
            <x15:cachedUniqueName index="12329" name="[Fact_JobOverview].[id_job].&amp;[12330]"/>
            <x15:cachedUniqueName index="12330" name="[Fact_JobOverview].[id_job].&amp;[12331]"/>
            <x15:cachedUniqueName index="12331" name="[Fact_JobOverview].[id_job].&amp;[12332]"/>
            <x15:cachedUniqueName index="12332" name="[Fact_JobOverview].[id_job].&amp;[12333]"/>
            <x15:cachedUniqueName index="12333" name="[Fact_JobOverview].[id_job].&amp;[12334]"/>
            <x15:cachedUniqueName index="12334" name="[Fact_JobOverview].[id_job].&amp;[12335]"/>
            <x15:cachedUniqueName index="12335" name="[Fact_JobOverview].[id_job].&amp;[12336]"/>
            <x15:cachedUniqueName index="12336" name="[Fact_JobOverview].[id_job].&amp;[12337]"/>
            <x15:cachedUniqueName index="12337" name="[Fact_JobOverview].[id_job].&amp;[12338]"/>
            <x15:cachedUniqueName index="12338" name="[Fact_JobOverview].[id_job].&amp;[12339]"/>
            <x15:cachedUniqueName index="12339" name="[Fact_JobOverview].[id_job].&amp;[12340]"/>
            <x15:cachedUniqueName index="12340" name="[Fact_JobOverview].[id_job].&amp;[12341]"/>
            <x15:cachedUniqueName index="12341" name="[Fact_JobOverview].[id_job].&amp;[12342]"/>
            <x15:cachedUniqueName index="12342" name="[Fact_JobOverview].[id_job].&amp;[12343]"/>
            <x15:cachedUniqueName index="12343" name="[Fact_JobOverview].[id_job].&amp;[12344]"/>
            <x15:cachedUniqueName index="12344" name="[Fact_JobOverview].[id_job].&amp;[12345]"/>
            <x15:cachedUniqueName index="12345" name="[Fact_JobOverview].[id_job].&amp;[12346]"/>
            <x15:cachedUniqueName index="12346" name="[Fact_JobOverview].[id_job].&amp;[12347]"/>
            <x15:cachedUniqueName index="12347" name="[Fact_JobOverview].[id_job].&amp;[12348]"/>
            <x15:cachedUniqueName index="12348" name="[Fact_JobOverview].[id_job].&amp;[12349]"/>
            <x15:cachedUniqueName index="12349" name="[Fact_JobOverview].[id_job].&amp;[12350]"/>
            <x15:cachedUniqueName index="12350" name="[Fact_JobOverview].[id_job].&amp;[12351]"/>
            <x15:cachedUniqueName index="12351" name="[Fact_JobOverview].[id_job].&amp;[12352]"/>
            <x15:cachedUniqueName index="12352" name="[Fact_JobOverview].[id_job].&amp;[12353]"/>
            <x15:cachedUniqueName index="12353" name="[Fact_JobOverview].[id_job].&amp;[12354]"/>
            <x15:cachedUniqueName index="12354" name="[Fact_JobOverview].[id_job].&amp;[12355]"/>
            <x15:cachedUniqueName index="12355" name="[Fact_JobOverview].[id_job].&amp;[12356]"/>
            <x15:cachedUniqueName index="12356" name="[Fact_JobOverview].[id_job].&amp;[12357]"/>
            <x15:cachedUniqueName index="12357" name="[Fact_JobOverview].[id_job].&amp;[12358]"/>
            <x15:cachedUniqueName index="12358" name="[Fact_JobOverview].[id_job].&amp;[12359]"/>
            <x15:cachedUniqueName index="12359" name="[Fact_JobOverview].[id_job].&amp;[12360]"/>
            <x15:cachedUniqueName index="12360" name="[Fact_JobOverview].[id_job].&amp;[12361]"/>
            <x15:cachedUniqueName index="12361" name="[Fact_JobOverview].[id_job].&amp;[12362]"/>
            <x15:cachedUniqueName index="12362" name="[Fact_JobOverview].[id_job].&amp;[12363]"/>
            <x15:cachedUniqueName index="12363" name="[Fact_JobOverview].[id_job].&amp;[12364]"/>
            <x15:cachedUniqueName index="12364" name="[Fact_JobOverview].[id_job].&amp;[12365]"/>
            <x15:cachedUniqueName index="12365" name="[Fact_JobOverview].[id_job].&amp;[12366]"/>
            <x15:cachedUniqueName index="12366" name="[Fact_JobOverview].[id_job].&amp;[12367]"/>
            <x15:cachedUniqueName index="12367" name="[Fact_JobOverview].[id_job].&amp;[12368]"/>
            <x15:cachedUniqueName index="12368" name="[Fact_JobOverview].[id_job].&amp;[12369]"/>
            <x15:cachedUniqueName index="12369" name="[Fact_JobOverview].[id_job].&amp;[12370]"/>
            <x15:cachedUniqueName index="12370" name="[Fact_JobOverview].[id_job].&amp;[12371]"/>
            <x15:cachedUniqueName index="12371" name="[Fact_JobOverview].[id_job].&amp;[12372]"/>
            <x15:cachedUniqueName index="12372" name="[Fact_JobOverview].[id_job].&amp;[12373]"/>
            <x15:cachedUniqueName index="12373" name="[Fact_JobOverview].[id_job].&amp;[12374]"/>
            <x15:cachedUniqueName index="12374" name="[Fact_JobOverview].[id_job].&amp;[12375]"/>
            <x15:cachedUniqueName index="12375" name="[Fact_JobOverview].[id_job].&amp;[12376]"/>
            <x15:cachedUniqueName index="12376" name="[Fact_JobOverview].[id_job].&amp;[12377]"/>
            <x15:cachedUniqueName index="12377" name="[Fact_JobOverview].[id_job].&amp;[12378]"/>
            <x15:cachedUniqueName index="12378" name="[Fact_JobOverview].[id_job].&amp;[12379]"/>
            <x15:cachedUniqueName index="12379" name="[Fact_JobOverview].[id_job].&amp;[12380]"/>
            <x15:cachedUniqueName index="12380" name="[Fact_JobOverview].[id_job].&amp;[12381]"/>
            <x15:cachedUniqueName index="12381" name="[Fact_JobOverview].[id_job].&amp;[12382]"/>
            <x15:cachedUniqueName index="12382" name="[Fact_JobOverview].[id_job].&amp;[12383]"/>
            <x15:cachedUniqueName index="12383" name="[Fact_JobOverview].[id_job].&amp;[12384]"/>
            <x15:cachedUniqueName index="12384" name="[Fact_JobOverview].[id_job].&amp;[12385]"/>
            <x15:cachedUniqueName index="12385" name="[Fact_JobOverview].[id_job].&amp;[12386]"/>
            <x15:cachedUniqueName index="12386" name="[Fact_JobOverview].[id_job].&amp;[12387]"/>
            <x15:cachedUniqueName index="12387" name="[Fact_JobOverview].[id_job].&amp;[12388]"/>
            <x15:cachedUniqueName index="12388" name="[Fact_JobOverview].[id_job].&amp;[12389]"/>
            <x15:cachedUniqueName index="12389" name="[Fact_JobOverview].[id_job].&amp;[12390]"/>
            <x15:cachedUniqueName index="12390" name="[Fact_JobOverview].[id_job].&amp;[12391]"/>
            <x15:cachedUniqueName index="12391" name="[Fact_JobOverview].[id_job].&amp;[12392]"/>
            <x15:cachedUniqueName index="12392" name="[Fact_JobOverview].[id_job].&amp;[12393]"/>
            <x15:cachedUniqueName index="12393" name="[Fact_JobOverview].[id_job].&amp;[12394]"/>
            <x15:cachedUniqueName index="12394" name="[Fact_JobOverview].[id_job].&amp;[12395]"/>
            <x15:cachedUniqueName index="12395" name="[Fact_JobOverview].[id_job].&amp;[12396]"/>
            <x15:cachedUniqueName index="12396" name="[Fact_JobOverview].[id_job].&amp;[12397]"/>
            <x15:cachedUniqueName index="12397" name="[Fact_JobOverview].[id_job].&amp;[12398]"/>
            <x15:cachedUniqueName index="12398" name="[Fact_JobOverview].[id_job].&amp;[12399]"/>
            <x15:cachedUniqueName index="12399" name="[Fact_JobOverview].[id_job].&amp;[12400]"/>
            <x15:cachedUniqueName index="12400" name="[Fact_JobOverview].[id_job].&amp;[12401]"/>
            <x15:cachedUniqueName index="12401" name="[Fact_JobOverview].[id_job].&amp;[12402]"/>
            <x15:cachedUniqueName index="12402" name="[Fact_JobOverview].[id_job].&amp;[12403]"/>
            <x15:cachedUniqueName index="12403" name="[Fact_JobOverview].[id_job].&amp;[12404]"/>
            <x15:cachedUniqueName index="12404" name="[Fact_JobOverview].[id_job].&amp;[12405]"/>
            <x15:cachedUniqueName index="12405" name="[Fact_JobOverview].[id_job].&amp;[12406]"/>
            <x15:cachedUniqueName index="12406" name="[Fact_JobOverview].[id_job].&amp;[12407]"/>
            <x15:cachedUniqueName index="12407" name="[Fact_JobOverview].[id_job].&amp;[12408]"/>
            <x15:cachedUniqueName index="12408" name="[Fact_JobOverview].[id_job].&amp;[12409]"/>
            <x15:cachedUniqueName index="12409" name="[Fact_JobOverview].[id_job].&amp;[12410]"/>
            <x15:cachedUniqueName index="12410" name="[Fact_JobOverview].[id_job].&amp;[12411]"/>
            <x15:cachedUniqueName index="12411" name="[Fact_JobOverview].[id_job].&amp;[12412]"/>
            <x15:cachedUniqueName index="12412" name="[Fact_JobOverview].[id_job].&amp;[12413]"/>
            <x15:cachedUniqueName index="12413" name="[Fact_JobOverview].[id_job].&amp;[12414]"/>
            <x15:cachedUniqueName index="12414" name="[Fact_JobOverview].[id_job].&amp;[12415]"/>
            <x15:cachedUniqueName index="12415" name="[Fact_JobOverview].[id_job].&amp;[12416]"/>
            <x15:cachedUniqueName index="12416" name="[Fact_JobOverview].[id_job].&amp;[12417]"/>
            <x15:cachedUniqueName index="12417" name="[Fact_JobOverview].[id_job].&amp;[12418]"/>
            <x15:cachedUniqueName index="12418" name="[Fact_JobOverview].[id_job].&amp;[12419]"/>
            <x15:cachedUniqueName index="12419" name="[Fact_JobOverview].[id_job].&amp;[12420]"/>
            <x15:cachedUniqueName index="12420" name="[Fact_JobOverview].[id_job].&amp;[12421]"/>
            <x15:cachedUniqueName index="12421" name="[Fact_JobOverview].[id_job].&amp;[12422]"/>
            <x15:cachedUniqueName index="12422" name="[Fact_JobOverview].[id_job].&amp;[12423]"/>
            <x15:cachedUniqueName index="12423" name="[Fact_JobOverview].[id_job].&amp;[12424]"/>
            <x15:cachedUniqueName index="12424" name="[Fact_JobOverview].[id_job].&amp;[12425]"/>
            <x15:cachedUniqueName index="12425" name="[Fact_JobOverview].[id_job].&amp;[12426]"/>
            <x15:cachedUniqueName index="12426" name="[Fact_JobOverview].[id_job].&amp;[12427]"/>
            <x15:cachedUniqueName index="12427" name="[Fact_JobOverview].[id_job].&amp;[12428]"/>
            <x15:cachedUniqueName index="12428" name="[Fact_JobOverview].[id_job].&amp;[12429]"/>
            <x15:cachedUniqueName index="12429" name="[Fact_JobOverview].[id_job].&amp;[12430]"/>
            <x15:cachedUniqueName index="12430" name="[Fact_JobOverview].[id_job].&amp;[12431]"/>
            <x15:cachedUniqueName index="12431" name="[Fact_JobOverview].[id_job].&amp;[12432]"/>
            <x15:cachedUniqueName index="12432" name="[Fact_JobOverview].[id_job].&amp;[12433]"/>
            <x15:cachedUniqueName index="12433" name="[Fact_JobOverview].[id_job].&amp;[12434]"/>
            <x15:cachedUniqueName index="12434" name="[Fact_JobOverview].[id_job].&amp;[12435]"/>
            <x15:cachedUniqueName index="12435" name="[Fact_JobOverview].[id_job].&amp;[12436]"/>
            <x15:cachedUniqueName index="12436" name="[Fact_JobOverview].[id_job].&amp;[12437]"/>
            <x15:cachedUniqueName index="12437" name="[Fact_JobOverview].[id_job].&amp;[12438]"/>
            <x15:cachedUniqueName index="12438" name="[Fact_JobOverview].[id_job].&amp;[12439]"/>
            <x15:cachedUniqueName index="12439" name="[Fact_JobOverview].[id_job].&amp;[12440]"/>
            <x15:cachedUniqueName index="12440" name="[Fact_JobOverview].[id_job].&amp;[12441]"/>
            <x15:cachedUniqueName index="12441" name="[Fact_JobOverview].[id_job].&amp;[12442]"/>
            <x15:cachedUniqueName index="12442" name="[Fact_JobOverview].[id_job].&amp;[12443]"/>
            <x15:cachedUniqueName index="12443" name="[Fact_JobOverview].[id_job].&amp;[12444]"/>
            <x15:cachedUniqueName index="12444" name="[Fact_JobOverview].[id_job].&amp;[12445]"/>
            <x15:cachedUniqueName index="12445" name="[Fact_JobOverview].[id_job].&amp;[12446]"/>
            <x15:cachedUniqueName index="12446" name="[Fact_JobOverview].[id_job].&amp;[12447]"/>
            <x15:cachedUniqueName index="12447" name="[Fact_JobOverview].[id_job].&amp;[12448]"/>
            <x15:cachedUniqueName index="12448" name="[Fact_JobOverview].[id_job].&amp;[12449]"/>
            <x15:cachedUniqueName index="12449" name="[Fact_JobOverview].[id_job].&amp;[12450]"/>
            <x15:cachedUniqueName index="12450" name="[Fact_JobOverview].[id_job].&amp;[12451]"/>
            <x15:cachedUniqueName index="12451" name="[Fact_JobOverview].[id_job].&amp;[12452]"/>
            <x15:cachedUniqueName index="12452" name="[Fact_JobOverview].[id_job].&amp;[12453]"/>
            <x15:cachedUniqueName index="12453" name="[Fact_JobOverview].[id_job].&amp;[12454]"/>
            <x15:cachedUniqueName index="12454" name="[Fact_JobOverview].[id_job].&amp;[12455]"/>
            <x15:cachedUniqueName index="12455" name="[Fact_JobOverview].[id_job].&amp;[12456]"/>
            <x15:cachedUniqueName index="12456" name="[Fact_JobOverview].[id_job].&amp;[12457]"/>
            <x15:cachedUniqueName index="12457" name="[Fact_JobOverview].[id_job].&amp;[12458]"/>
            <x15:cachedUniqueName index="12458" name="[Fact_JobOverview].[id_job].&amp;[12459]"/>
            <x15:cachedUniqueName index="12459" name="[Fact_JobOverview].[id_job].&amp;[12460]"/>
            <x15:cachedUniqueName index="12460" name="[Fact_JobOverview].[id_job].&amp;[12461]"/>
            <x15:cachedUniqueName index="12461" name="[Fact_JobOverview].[id_job].&amp;[12462]"/>
            <x15:cachedUniqueName index="12462" name="[Fact_JobOverview].[id_job].&amp;[12463]"/>
            <x15:cachedUniqueName index="12463" name="[Fact_JobOverview].[id_job].&amp;[12464]"/>
            <x15:cachedUniqueName index="12464" name="[Fact_JobOverview].[id_job].&amp;[12465]"/>
            <x15:cachedUniqueName index="12465" name="[Fact_JobOverview].[id_job].&amp;[12466]"/>
            <x15:cachedUniqueName index="12466" name="[Fact_JobOverview].[id_job].&amp;[12467]"/>
            <x15:cachedUniqueName index="12467" name="[Fact_JobOverview].[id_job].&amp;[12468]"/>
            <x15:cachedUniqueName index="12468" name="[Fact_JobOverview].[id_job].&amp;[12469]"/>
            <x15:cachedUniqueName index="12469" name="[Fact_JobOverview].[id_job].&amp;[12470]"/>
            <x15:cachedUniqueName index="12470" name="[Fact_JobOverview].[id_job].&amp;[12471]"/>
            <x15:cachedUniqueName index="12471" name="[Fact_JobOverview].[id_job].&amp;[12472]"/>
            <x15:cachedUniqueName index="12472" name="[Fact_JobOverview].[id_job].&amp;[12473]"/>
            <x15:cachedUniqueName index="12473" name="[Fact_JobOverview].[id_job].&amp;[12474]"/>
            <x15:cachedUniqueName index="12474" name="[Fact_JobOverview].[id_job].&amp;[12475]"/>
            <x15:cachedUniqueName index="12475" name="[Fact_JobOverview].[id_job].&amp;[12476]"/>
            <x15:cachedUniqueName index="12476" name="[Fact_JobOverview].[id_job].&amp;[12477]"/>
            <x15:cachedUniqueName index="12477" name="[Fact_JobOverview].[id_job].&amp;[12478]"/>
            <x15:cachedUniqueName index="12478" name="[Fact_JobOverview].[id_job].&amp;[12479]"/>
            <x15:cachedUniqueName index="12479" name="[Fact_JobOverview].[id_job].&amp;[12480]"/>
            <x15:cachedUniqueName index="12480" name="[Fact_JobOverview].[id_job].&amp;[12481]"/>
            <x15:cachedUniqueName index="12481" name="[Fact_JobOverview].[id_job].&amp;[12482]"/>
            <x15:cachedUniqueName index="12482" name="[Fact_JobOverview].[id_job].&amp;[12483]"/>
            <x15:cachedUniqueName index="12483" name="[Fact_JobOverview].[id_job].&amp;[12484]"/>
            <x15:cachedUniqueName index="12484" name="[Fact_JobOverview].[id_job].&amp;[12485]"/>
            <x15:cachedUniqueName index="12485" name="[Fact_JobOverview].[id_job].&amp;[12486]"/>
            <x15:cachedUniqueName index="12486" name="[Fact_JobOverview].[id_job].&amp;[12487]"/>
            <x15:cachedUniqueName index="12487" name="[Fact_JobOverview].[id_job].&amp;[12488]"/>
            <x15:cachedUniqueName index="12488" name="[Fact_JobOverview].[id_job].&amp;[12489]"/>
            <x15:cachedUniqueName index="12489" name="[Fact_JobOverview].[id_job].&amp;[12490]"/>
            <x15:cachedUniqueName index="12490" name="[Fact_JobOverview].[id_job].&amp;[12491]"/>
            <x15:cachedUniqueName index="12491" name="[Fact_JobOverview].[id_job].&amp;[12492]"/>
            <x15:cachedUniqueName index="12492" name="[Fact_JobOverview].[id_job].&amp;[12493]"/>
            <x15:cachedUniqueName index="12493" name="[Fact_JobOverview].[id_job].&amp;[12494]"/>
            <x15:cachedUniqueName index="12494" name="[Fact_JobOverview].[id_job].&amp;[12495]"/>
            <x15:cachedUniqueName index="12495" name="[Fact_JobOverview].[id_job].&amp;[12496]"/>
            <x15:cachedUniqueName index="12496" name="[Fact_JobOverview].[id_job].&amp;[12497]"/>
            <x15:cachedUniqueName index="12497" name="[Fact_JobOverview].[id_job].&amp;[12498]"/>
            <x15:cachedUniqueName index="12498" name="[Fact_JobOverview].[id_job].&amp;[12499]"/>
            <x15:cachedUniqueName index="12499" name="[Fact_JobOverview].[id_job].&amp;[12500]"/>
            <x15:cachedUniqueName index="12500" name="[Fact_JobOverview].[id_job].&amp;[12501]"/>
            <x15:cachedUniqueName index="12501" name="[Fact_JobOverview].[id_job].&amp;[12502]"/>
            <x15:cachedUniqueName index="12502" name="[Fact_JobOverview].[id_job].&amp;[12503]"/>
            <x15:cachedUniqueName index="12503" name="[Fact_JobOverview].[id_job].&amp;[12504]"/>
            <x15:cachedUniqueName index="12504" name="[Fact_JobOverview].[id_job].&amp;[12505]"/>
            <x15:cachedUniqueName index="12505" name="[Fact_JobOverview].[id_job].&amp;[12506]"/>
            <x15:cachedUniqueName index="12506" name="[Fact_JobOverview].[id_job].&amp;[12507]"/>
            <x15:cachedUniqueName index="12507" name="[Fact_JobOverview].[id_job].&amp;[12508]"/>
            <x15:cachedUniqueName index="12508" name="[Fact_JobOverview].[id_job].&amp;[12509]"/>
            <x15:cachedUniqueName index="12509" name="[Fact_JobOverview].[id_job].&amp;[12510]"/>
            <x15:cachedUniqueName index="12510" name="[Fact_JobOverview].[id_job].&amp;[12511]"/>
            <x15:cachedUniqueName index="12511" name="[Fact_JobOverview].[id_job].&amp;[12512]"/>
            <x15:cachedUniqueName index="12512" name="[Fact_JobOverview].[id_job].&amp;[12513]"/>
            <x15:cachedUniqueName index="12513" name="[Fact_JobOverview].[id_job].&amp;[12514]"/>
            <x15:cachedUniqueName index="12514" name="[Fact_JobOverview].[id_job].&amp;[12515]"/>
            <x15:cachedUniqueName index="12515" name="[Fact_JobOverview].[id_job].&amp;[12516]"/>
            <x15:cachedUniqueName index="12516" name="[Fact_JobOverview].[id_job].&amp;[12517]"/>
            <x15:cachedUniqueName index="12517" name="[Fact_JobOverview].[id_job].&amp;[12518]"/>
            <x15:cachedUniqueName index="12518" name="[Fact_JobOverview].[id_job].&amp;[12519]"/>
            <x15:cachedUniqueName index="12519" name="[Fact_JobOverview].[id_job].&amp;[12520]"/>
            <x15:cachedUniqueName index="12520" name="[Fact_JobOverview].[id_job].&amp;[12521]"/>
            <x15:cachedUniqueName index="12521" name="[Fact_JobOverview].[id_job].&amp;[12522]"/>
            <x15:cachedUniqueName index="12522" name="[Fact_JobOverview].[id_job].&amp;[12523]"/>
            <x15:cachedUniqueName index="12523" name="[Fact_JobOverview].[id_job].&amp;[12524]"/>
            <x15:cachedUniqueName index="12524" name="[Fact_JobOverview].[id_job].&amp;[12525]"/>
            <x15:cachedUniqueName index="12525" name="[Fact_JobOverview].[id_job].&amp;[12526]"/>
            <x15:cachedUniqueName index="12526" name="[Fact_JobOverview].[id_job].&amp;[12527]"/>
            <x15:cachedUniqueName index="12527" name="[Fact_JobOverview].[id_job].&amp;[12528]"/>
            <x15:cachedUniqueName index="12528" name="[Fact_JobOverview].[id_job].&amp;[12529]"/>
            <x15:cachedUniqueName index="12529" name="[Fact_JobOverview].[id_job].&amp;[12530]"/>
            <x15:cachedUniqueName index="12530" name="[Fact_JobOverview].[id_job].&amp;[12531]"/>
            <x15:cachedUniqueName index="12531" name="[Fact_JobOverview].[id_job].&amp;[12532]"/>
            <x15:cachedUniqueName index="12532" name="[Fact_JobOverview].[id_job].&amp;[12533]"/>
            <x15:cachedUniqueName index="12533" name="[Fact_JobOverview].[id_job].&amp;[12534]"/>
            <x15:cachedUniqueName index="12534" name="[Fact_JobOverview].[id_job].&amp;[12535]"/>
            <x15:cachedUniqueName index="12535" name="[Fact_JobOverview].[id_job].&amp;[12536]"/>
            <x15:cachedUniqueName index="12536" name="[Fact_JobOverview].[id_job].&amp;[12537]"/>
            <x15:cachedUniqueName index="12537" name="[Fact_JobOverview].[id_job].&amp;[12538]"/>
            <x15:cachedUniqueName index="12538" name="[Fact_JobOverview].[id_job].&amp;[12539]"/>
            <x15:cachedUniqueName index="12539" name="[Fact_JobOverview].[id_job].&amp;[12540]"/>
            <x15:cachedUniqueName index="12540" name="[Fact_JobOverview].[id_job].&amp;[12541]"/>
            <x15:cachedUniqueName index="12541" name="[Fact_JobOverview].[id_job].&amp;[12542]"/>
            <x15:cachedUniqueName index="12542" name="[Fact_JobOverview].[id_job].&amp;[12543]"/>
            <x15:cachedUniqueName index="12543" name="[Fact_JobOverview].[id_job].&amp;[12544]"/>
            <x15:cachedUniqueName index="12544" name="[Fact_JobOverview].[id_job].&amp;[12545]"/>
            <x15:cachedUniqueName index="12545" name="[Fact_JobOverview].[id_job].&amp;[12546]"/>
            <x15:cachedUniqueName index="12546" name="[Fact_JobOverview].[id_job].&amp;[12547]"/>
            <x15:cachedUniqueName index="12547" name="[Fact_JobOverview].[id_job].&amp;[12548]"/>
            <x15:cachedUniqueName index="12548" name="[Fact_JobOverview].[id_job].&amp;[12549]"/>
            <x15:cachedUniqueName index="12549" name="[Fact_JobOverview].[id_job].&amp;[12550]"/>
            <x15:cachedUniqueName index="12550" name="[Fact_JobOverview].[id_job].&amp;[12551]"/>
            <x15:cachedUniqueName index="12551" name="[Fact_JobOverview].[id_job].&amp;[12552]"/>
            <x15:cachedUniqueName index="12552" name="[Fact_JobOverview].[id_job].&amp;[12553]"/>
            <x15:cachedUniqueName index="12553" name="[Fact_JobOverview].[id_job].&amp;[12554]"/>
            <x15:cachedUniqueName index="12554" name="[Fact_JobOverview].[id_job].&amp;[12555]"/>
            <x15:cachedUniqueName index="12555" name="[Fact_JobOverview].[id_job].&amp;[12556]"/>
            <x15:cachedUniqueName index="12556" name="[Fact_JobOverview].[id_job].&amp;[12557]"/>
            <x15:cachedUniqueName index="12557" name="[Fact_JobOverview].[id_job].&amp;[12558]"/>
            <x15:cachedUniqueName index="12558" name="[Fact_JobOverview].[id_job].&amp;[12559]"/>
            <x15:cachedUniqueName index="12559" name="[Fact_JobOverview].[id_job].&amp;[12560]"/>
            <x15:cachedUniqueName index="12560" name="[Fact_JobOverview].[id_job].&amp;[12561]"/>
            <x15:cachedUniqueName index="12561" name="[Fact_JobOverview].[id_job].&amp;[12562]"/>
            <x15:cachedUniqueName index="12562" name="[Fact_JobOverview].[id_job].&amp;[12563]"/>
            <x15:cachedUniqueName index="12563" name="[Fact_JobOverview].[id_job].&amp;[12564]"/>
            <x15:cachedUniqueName index="12564" name="[Fact_JobOverview].[id_job].&amp;[12565]"/>
            <x15:cachedUniqueName index="12565" name="[Fact_JobOverview].[id_job].&amp;[12566]"/>
            <x15:cachedUniqueName index="12566" name="[Fact_JobOverview].[id_job].&amp;[12567]"/>
            <x15:cachedUniqueName index="12567" name="[Fact_JobOverview].[id_job].&amp;[12568]"/>
            <x15:cachedUniqueName index="12568" name="[Fact_JobOverview].[id_job].&amp;[12569]"/>
            <x15:cachedUniqueName index="12569" name="[Fact_JobOverview].[id_job].&amp;[12570]"/>
            <x15:cachedUniqueName index="12570" name="[Fact_JobOverview].[id_job].&amp;[12571]"/>
            <x15:cachedUniqueName index="12571" name="[Fact_JobOverview].[id_job].&amp;[12572]"/>
            <x15:cachedUniqueName index="12572" name="[Fact_JobOverview].[id_job].&amp;[12573]"/>
            <x15:cachedUniqueName index="12573" name="[Fact_JobOverview].[id_job].&amp;[12574]"/>
            <x15:cachedUniqueName index="12574" name="[Fact_JobOverview].[id_job].&amp;[12575]"/>
            <x15:cachedUniqueName index="12575" name="[Fact_JobOverview].[id_job].&amp;[12576]"/>
            <x15:cachedUniqueName index="12576" name="[Fact_JobOverview].[id_job].&amp;[12577]"/>
            <x15:cachedUniqueName index="12577" name="[Fact_JobOverview].[id_job].&amp;[12578]"/>
            <x15:cachedUniqueName index="12578" name="[Fact_JobOverview].[id_job].&amp;[12579]"/>
            <x15:cachedUniqueName index="12579" name="[Fact_JobOverview].[id_job].&amp;[12580]"/>
            <x15:cachedUniqueName index="12580" name="[Fact_JobOverview].[id_job].&amp;[12581]"/>
            <x15:cachedUniqueName index="12581" name="[Fact_JobOverview].[id_job].&amp;[12582]"/>
            <x15:cachedUniqueName index="12582" name="[Fact_JobOverview].[id_job].&amp;[12583]"/>
            <x15:cachedUniqueName index="12583" name="[Fact_JobOverview].[id_job].&amp;[12584]"/>
            <x15:cachedUniqueName index="12584" name="[Fact_JobOverview].[id_job].&amp;[12585]"/>
            <x15:cachedUniqueName index="12585" name="[Fact_JobOverview].[id_job].&amp;[12586]"/>
            <x15:cachedUniqueName index="12586" name="[Fact_JobOverview].[id_job].&amp;[12587]"/>
            <x15:cachedUniqueName index="12587" name="[Fact_JobOverview].[id_job].&amp;[12588]"/>
            <x15:cachedUniqueName index="12588" name="[Fact_JobOverview].[id_job].&amp;[12589]"/>
            <x15:cachedUniqueName index="12589" name="[Fact_JobOverview].[id_job].&amp;[12590]"/>
            <x15:cachedUniqueName index="12590" name="[Fact_JobOverview].[id_job].&amp;[12591]"/>
            <x15:cachedUniqueName index="12591" name="[Fact_JobOverview].[id_job].&amp;[12592]"/>
            <x15:cachedUniqueName index="12592" name="[Fact_JobOverview].[id_job].&amp;[12593]"/>
            <x15:cachedUniqueName index="12593" name="[Fact_JobOverview].[id_job].&amp;[12594]"/>
            <x15:cachedUniqueName index="12594" name="[Fact_JobOverview].[id_job].&amp;[12595]"/>
            <x15:cachedUniqueName index="12595" name="[Fact_JobOverview].[id_job].&amp;[12596]"/>
            <x15:cachedUniqueName index="12596" name="[Fact_JobOverview].[id_job].&amp;[12597]"/>
            <x15:cachedUniqueName index="12597" name="[Fact_JobOverview].[id_job].&amp;[12598]"/>
            <x15:cachedUniqueName index="12598" name="[Fact_JobOverview].[id_job].&amp;[12599]"/>
            <x15:cachedUniqueName index="12599" name="[Fact_JobOverview].[id_job].&amp;[12600]"/>
            <x15:cachedUniqueName index="12600" name="[Fact_JobOverview].[id_job].&amp;[12601]"/>
            <x15:cachedUniqueName index="12601" name="[Fact_JobOverview].[id_job].&amp;[12602]"/>
            <x15:cachedUniqueName index="12602" name="[Fact_JobOverview].[id_job].&amp;[12603]"/>
            <x15:cachedUniqueName index="12603" name="[Fact_JobOverview].[id_job].&amp;[12604]"/>
            <x15:cachedUniqueName index="12604" name="[Fact_JobOverview].[id_job].&amp;[12605]"/>
            <x15:cachedUniqueName index="12605" name="[Fact_JobOverview].[id_job].&amp;[12606]"/>
            <x15:cachedUniqueName index="12606" name="[Fact_JobOverview].[id_job].&amp;[12607]"/>
            <x15:cachedUniqueName index="12607" name="[Fact_JobOverview].[id_job].&amp;[12608]"/>
            <x15:cachedUniqueName index="12608" name="[Fact_JobOverview].[id_job].&amp;[12609]"/>
            <x15:cachedUniqueName index="12609" name="[Fact_JobOverview].[id_job].&amp;[12610]"/>
            <x15:cachedUniqueName index="12610" name="[Fact_JobOverview].[id_job].&amp;[12611]"/>
            <x15:cachedUniqueName index="12611" name="[Fact_JobOverview].[id_job].&amp;[12612]"/>
            <x15:cachedUniqueName index="12612" name="[Fact_JobOverview].[id_job].&amp;[12613]"/>
            <x15:cachedUniqueName index="12613" name="[Fact_JobOverview].[id_job].&amp;[12614]"/>
            <x15:cachedUniqueName index="12614" name="[Fact_JobOverview].[id_job].&amp;[12615]"/>
            <x15:cachedUniqueName index="12615" name="[Fact_JobOverview].[id_job].&amp;[12616]"/>
            <x15:cachedUniqueName index="12616" name="[Fact_JobOverview].[id_job].&amp;[12617]"/>
            <x15:cachedUniqueName index="12617" name="[Fact_JobOverview].[id_job].&amp;[12618]"/>
            <x15:cachedUniqueName index="12618" name="[Fact_JobOverview].[id_job].&amp;[12619]"/>
            <x15:cachedUniqueName index="12619" name="[Fact_JobOverview].[id_job].&amp;[12620]"/>
            <x15:cachedUniqueName index="12620" name="[Fact_JobOverview].[id_job].&amp;[12621]"/>
            <x15:cachedUniqueName index="12621" name="[Fact_JobOverview].[id_job].&amp;[12622]"/>
            <x15:cachedUniqueName index="12622" name="[Fact_JobOverview].[id_job].&amp;[12623]"/>
            <x15:cachedUniqueName index="12623" name="[Fact_JobOverview].[id_job].&amp;[12624]"/>
            <x15:cachedUniqueName index="12624" name="[Fact_JobOverview].[id_job].&amp;[12625]"/>
            <x15:cachedUniqueName index="12625" name="[Fact_JobOverview].[id_job].&amp;[12626]"/>
            <x15:cachedUniqueName index="12626" name="[Fact_JobOverview].[id_job].&amp;[12627]"/>
            <x15:cachedUniqueName index="12627" name="[Fact_JobOverview].[id_job].&amp;[12628]"/>
            <x15:cachedUniqueName index="12628" name="[Fact_JobOverview].[id_job].&amp;[12629]"/>
            <x15:cachedUniqueName index="12629" name="[Fact_JobOverview].[id_job].&amp;[12630]"/>
            <x15:cachedUniqueName index="12630" name="[Fact_JobOverview].[id_job].&amp;[12631]"/>
            <x15:cachedUniqueName index="12631" name="[Fact_JobOverview].[id_job].&amp;[12632]"/>
            <x15:cachedUniqueName index="12632" name="[Fact_JobOverview].[id_job].&amp;[12633]"/>
            <x15:cachedUniqueName index="12633" name="[Fact_JobOverview].[id_job].&amp;[12634]"/>
            <x15:cachedUniqueName index="12634" name="[Fact_JobOverview].[id_job].&amp;[12635]"/>
            <x15:cachedUniqueName index="12635" name="[Fact_JobOverview].[id_job].&amp;[12636]"/>
            <x15:cachedUniqueName index="12636" name="[Fact_JobOverview].[id_job].&amp;[12637]"/>
            <x15:cachedUniqueName index="12637" name="[Fact_JobOverview].[id_job].&amp;[12638]"/>
            <x15:cachedUniqueName index="12638" name="[Fact_JobOverview].[id_job].&amp;[12639]"/>
            <x15:cachedUniqueName index="12639" name="[Fact_JobOverview].[id_job].&amp;[12640]"/>
            <x15:cachedUniqueName index="12640" name="[Fact_JobOverview].[id_job].&amp;[12641]"/>
            <x15:cachedUniqueName index="12641" name="[Fact_JobOverview].[id_job].&amp;[12642]"/>
            <x15:cachedUniqueName index="12642" name="[Fact_JobOverview].[id_job].&amp;[12643]"/>
            <x15:cachedUniqueName index="12643" name="[Fact_JobOverview].[id_job].&amp;[12644]"/>
            <x15:cachedUniqueName index="12644" name="[Fact_JobOverview].[id_job].&amp;[12645]"/>
            <x15:cachedUniqueName index="12645" name="[Fact_JobOverview].[id_job].&amp;[12646]"/>
            <x15:cachedUniqueName index="12646" name="[Fact_JobOverview].[id_job].&amp;[12647]"/>
            <x15:cachedUniqueName index="12647" name="[Fact_JobOverview].[id_job].&amp;[12648]"/>
            <x15:cachedUniqueName index="12648" name="[Fact_JobOverview].[id_job].&amp;[12649]"/>
            <x15:cachedUniqueName index="12649" name="[Fact_JobOverview].[id_job].&amp;[12650]"/>
            <x15:cachedUniqueName index="12650" name="[Fact_JobOverview].[id_job].&amp;[12651]"/>
            <x15:cachedUniqueName index="12651" name="[Fact_JobOverview].[id_job].&amp;[12652]"/>
            <x15:cachedUniqueName index="12652" name="[Fact_JobOverview].[id_job].&amp;[12653]"/>
            <x15:cachedUniqueName index="12653" name="[Fact_JobOverview].[id_job].&amp;[12654]"/>
            <x15:cachedUniqueName index="12654" name="[Fact_JobOverview].[id_job].&amp;[12655]"/>
            <x15:cachedUniqueName index="12655" name="[Fact_JobOverview].[id_job].&amp;[12656]"/>
            <x15:cachedUniqueName index="12656" name="[Fact_JobOverview].[id_job].&amp;[12657]"/>
            <x15:cachedUniqueName index="12657" name="[Fact_JobOverview].[id_job].&amp;[12658]"/>
            <x15:cachedUniqueName index="12658" name="[Fact_JobOverview].[id_job].&amp;[12659]"/>
            <x15:cachedUniqueName index="12659" name="[Fact_JobOverview].[id_job].&amp;[12660]"/>
            <x15:cachedUniqueName index="12660" name="[Fact_JobOverview].[id_job].&amp;[12661]"/>
            <x15:cachedUniqueName index="12661" name="[Fact_JobOverview].[id_job].&amp;[12662]"/>
            <x15:cachedUniqueName index="12662" name="[Fact_JobOverview].[id_job].&amp;[12663]"/>
            <x15:cachedUniqueName index="12663" name="[Fact_JobOverview].[id_job].&amp;[12664]"/>
            <x15:cachedUniqueName index="12664" name="[Fact_JobOverview].[id_job].&amp;[12665]"/>
            <x15:cachedUniqueName index="12665" name="[Fact_JobOverview].[id_job].&amp;[12666]"/>
            <x15:cachedUniqueName index="12666" name="[Fact_JobOverview].[id_job].&amp;[12667]"/>
            <x15:cachedUniqueName index="12667" name="[Fact_JobOverview].[id_job].&amp;[12668]"/>
            <x15:cachedUniqueName index="12668" name="[Fact_JobOverview].[id_job].&amp;[12669]"/>
            <x15:cachedUniqueName index="12669" name="[Fact_JobOverview].[id_job].&amp;[12670]"/>
            <x15:cachedUniqueName index="12670" name="[Fact_JobOverview].[id_job].&amp;[12671]"/>
            <x15:cachedUniqueName index="12671" name="[Fact_JobOverview].[id_job].&amp;[12672]"/>
            <x15:cachedUniqueName index="12672" name="[Fact_JobOverview].[id_job].&amp;[12673]"/>
            <x15:cachedUniqueName index="12673" name="[Fact_JobOverview].[id_job].&amp;[12674]"/>
            <x15:cachedUniqueName index="12674" name="[Fact_JobOverview].[id_job].&amp;[12675]"/>
            <x15:cachedUniqueName index="12675" name="[Fact_JobOverview].[id_job].&amp;[12676]"/>
            <x15:cachedUniqueName index="12676" name="[Fact_JobOverview].[id_job].&amp;[12677]"/>
            <x15:cachedUniqueName index="12677" name="[Fact_JobOverview].[id_job].&amp;[12678]"/>
            <x15:cachedUniqueName index="12678" name="[Fact_JobOverview].[id_job].&amp;[12679]"/>
            <x15:cachedUniqueName index="12679" name="[Fact_JobOverview].[id_job].&amp;[12680]"/>
            <x15:cachedUniqueName index="12680" name="[Fact_JobOverview].[id_job].&amp;[12681]"/>
            <x15:cachedUniqueName index="12681" name="[Fact_JobOverview].[id_job].&amp;[12682]"/>
            <x15:cachedUniqueName index="12682" name="[Fact_JobOverview].[id_job].&amp;[12683]"/>
            <x15:cachedUniqueName index="12683" name="[Fact_JobOverview].[id_job].&amp;[12684]"/>
            <x15:cachedUniqueName index="12684" name="[Fact_JobOverview].[id_job].&amp;[12685]"/>
            <x15:cachedUniqueName index="12685" name="[Fact_JobOverview].[id_job].&amp;[12686]"/>
            <x15:cachedUniqueName index="12686" name="[Fact_JobOverview].[id_job].&amp;[12687]"/>
            <x15:cachedUniqueName index="12687" name="[Fact_JobOverview].[id_job].&amp;[12688]"/>
            <x15:cachedUniqueName index="12688" name="[Fact_JobOverview].[id_job].&amp;[12689]"/>
            <x15:cachedUniqueName index="12689" name="[Fact_JobOverview].[id_job].&amp;[12690]"/>
            <x15:cachedUniqueName index="12690" name="[Fact_JobOverview].[id_job].&amp;[12691]"/>
            <x15:cachedUniqueName index="12691" name="[Fact_JobOverview].[id_job].&amp;[12692]"/>
            <x15:cachedUniqueName index="12692" name="[Fact_JobOverview].[id_job].&amp;[12693]"/>
            <x15:cachedUniqueName index="12693" name="[Fact_JobOverview].[id_job].&amp;[12694]"/>
            <x15:cachedUniqueName index="12694" name="[Fact_JobOverview].[id_job].&amp;[12695]"/>
            <x15:cachedUniqueName index="12695" name="[Fact_JobOverview].[id_job].&amp;[12696]"/>
            <x15:cachedUniqueName index="12696" name="[Fact_JobOverview].[id_job].&amp;[12697]"/>
            <x15:cachedUniqueName index="12697" name="[Fact_JobOverview].[id_job].&amp;[12698]"/>
            <x15:cachedUniqueName index="12698" name="[Fact_JobOverview].[id_job].&amp;[12699]"/>
            <x15:cachedUniqueName index="12699" name="[Fact_JobOverview].[id_job].&amp;[12700]"/>
            <x15:cachedUniqueName index="12700" name="[Fact_JobOverview].[id_job].&amp;[12701]"/>
            <x15:cachedUniqueName index="12701" name="[Fact_JobOverview].[id_job].&amp;[12702]"/>
            <x15:cachedUniqueName index="12702" name="[Fact_JobOverview].[id_job].&amp;[12703]"/>
            <x15:cachedUniqueName index="12703" name="[Fact_JobOverview].[id_job].&amp;[12704]"/>
            <x15:cachedUniqueName index="12704" name="[Fact_JobOverview].[id_job].&amp;[12705]"/>
            <x15:cachedUniqueName index="12705" name="[Fact_JobOverview].[id_job].&amp;[12706]"/>
            <x15:cachedUniqueName index="12706" name="[Fact_JobOverview].[id_job].&amp;[12707]"/>
            <x15:cachedUniqueName index="12707" name="[Fact_JobOverview].[id_job].&amp;[12708]"/>
            <x15:cachedUniqueName index="12708" name="[Fact_JobOverview].[id_job].&amp;[12709]"/>
            <x15:cachedUniqueName index="12709" name="[Fact_JobOverview].[id_job].&amp;[12710]"/>
            <x15:cachedUniqueName index="12710" name="[Fact_JobOverview].[id_job].&amp;[12711]"/>
            <x15:cachedUniqueName index="12711" name="[Fact_JobOverview].[id_job].&amp;[12712]"/>
            <x15:cachedUniqueName index="12712" name="[Fact_JobOverview].[id_job].&amp;[12713]"/>
            <x15:cachedUniqueName index="12713" name="[Fact_JobOverview].[id_job].&amp;[12714]"/>
            <x15:cachedUniqueName index="12714" name="[Fact_JobOverview].[id_job].&amp;[12715]"/>
            <x15:cachedUniqueName index="12715" name="[Fact_JobOverview].[id_job].&amp;[12716]"/>
            <x15:cachedUniqueName index="12716" name="[Fact_JobOverview].[id_job].&amp;[12717]"/>
            <x15:cachedUniqueName index="12717" name="[Fact_JobOverview].[id_job].&amp;[12718]"/>
            <x15:cachedUniqueName index="12718" name="[Fact_JobOverview].[id_job].&amp;[12719]"/>
            <x15:cachedUniqueName index="12719" name="[Fact_JobOverview].[id_job].&amp;[12720]"/>
            <x15:cachedUniqueName index="12720" name="[Fact_JobOverview].[id_job].&amp;[12721]"/>
            <x15:cachedUniqueName index="12721" name="[Fact_JobOverview].[id_job].&amp;[12722]"/>
            <x15:cachedUniqueName index="12722" name="[Fact_JobOverview].[id_job].&amp;[12723]"/>
            <x15:cachedUniqueName index="12723" name="[Fact_JobOverview].[id_job].&amp;[12724]"/>
            <x15:cachedUniqueName index="12724" name="[Fact_JobOverview].[id_job].&amp;[12725]"/>
            <x15:cachedUniqueName index="12725" name="[Fact_JobOverview].[id_job].&amp;[12726]"/>
            <x15:cachedUniqueName index="12726" name="[Fact_JobOverview].[id_job].&amp;[12727]"/>
            <x15:cachedUniqueName index="12727" name="[Fact_JobOverview].[id_job].&amp;[12728]"/>
            <x15:cachedUniqueName index="12728" name="[Fact_JobOverview].[id_job].&amp;[12729]"/>
            <x15:cachedUniqueName index="12729" name="[Fact_JobOverview].[id_job].&amp;[12730]"/>
            <x15:cachedUniqueName index="12730" name="[Fact_JobOverview].[id_job].&amp;[12731]"/>
            <x15:cachedUniqueName index="12731" name="[Fact_JobOverview].[id_job].&amp;[12732]"/>
            <x15:cachedUniqueName index="12732" name="[Fact_JobOverview].[id_job].&amp;[12733]"/>
            <x15:cachedUniqueName index="12733" name="[Fact_JobOverview].[id_job].&amp;[12734]"/>
            <x15:cachedUniqueName index="12734" name="[Fact_JobOverview].[id_job].&amp;[12735]"/>
            <x15:cachedUniqueName index="12735" name="[Fact_JobOverview].[id_job].&amp;[12736]"/>
            <x15:cachedUniqueName index="12736" name="[Fact_JobOverview].[id_job].&amp;[12737]"/>
            <x15:cachedUniqueName index="12737" name="[Fact_JobOverview].[id_job].&amp;[12738]"/>
            <x15:cachedUniqueName index="12738" name="[Fact_JobOverview].[id_job].&amp;[12739]"/>
            <x15:cachedUniqueName index="12739" name="[Fact_JobOverview].[id_job].&amp;[12740]"/>
            <x15:cachedUniqueName index="12740" name="[Fact_JobOverview].[id_job].&amp;[12741]"/>
            <x15:cachedUniqueName index="12741" name="[Fact_JobOverview].[id_job].&amp;[12742]"/>
            <x15:cachedUniqueName index="12742" name="[Fact_JobOverview].[id_job].&amp;[12743]"/>
            <x15:cachedUniqueName index="12743" name="[Fact_JobOverview].[id_job].&amp;[12744]"/>
            <x15:cachedUniqueName index="12744" name="[Fact_JobOverview].[id_job].&amp;[12745]"/>
            <x15:cachedUniqueName index="12745" name="[Fact_JobOverview].[id_job].&amp;[12746]"/>
            <x15:cachedUniqueName index="12746" name="[Fact_JobOverview].[id_job].&amp;[12747]"/>
            <x15:cachedUniqueName index="12747" name="[Fact_JobOverview].[id_job].&amp;[12748]"/>
            <x15:cachedUniqueName index="12748" name="[Fact_JobOverview].[id_job].&amp;[12749]"/>
            <x15:cachedUniqueName index="12749" name="[Fact_JobOverview].[id_job].&amp;[12750]"/>
            <x15:cachedUniqueName index="12750" name="[Fact_JobOverview].[id_job].&amp;[12751]"/>
            <x15:cachedUniqueName index="12751" name="[Fact_JobOverview].[id_job].&amp;[12752]"/>
            <x15:cachedUniqueName index="12752" name="[Fact_JobOverview].[id_job].&amp;[12753]"/>
            <x15:cachedUniqueName index="12753" name="[Fact_JobOverview].[id_job].&amp;[12754]"/>
            <x15:cachedUniqueName index="12754" name="[Fact_JobOverview].[id_job].&amp;[12755]"/>
            <x15:cachedUniqueName index="12755" name="[Fact_JobOverview].[id_job].&amp;[12756]"/>
            <x15:cachedUniqueName index="12756" name="[Fact_JobOverview].[id_job].&amp;[12757]"/>
            <x15:cachedUniqueName index="12757" name="[Fact_JobOverview].[id_job].&amp;[12758]"/>
            <x15:cachedUniqueName index="12758" name="[Fact_JobOverview].[id_job].&amp;[12759]"/>
            <x15:cachedUniqueName index="12759" name="[Fact_JobOverview].[id_job].&amp;[12760]"/>
            <x15:cachedUniqueName index="12760" name="[Fact_JobOverview].[id_job].&amp;[12761]"/>
            <x15:cachedUniqueName index="12761" name="[Fact_JobOverview].[id_job].&amp;[12762]"/>
            <x15:cachedUniqueName index="12762" name="[Fact_JobOverview].[id_job].&amp;[12763]"/>
            <x15:cachedUniqueName index="12763" name="[Fact_JobOverview].[id_job].&amp;[12764]"/>
            <x15:cachedUniqueName index="12764" name="[Fact_JobOverview].[id_job].&amp;[12765]"/>
            <x15:cachedUniqueName index="12765" name="[Fact_JobOverview].[id_job].&amp;[12766]"/>
            <x15:cachedUniqueName index="12766" name="[Fact_JobOverview].[id_job].&amp;[12767]"/>
            <x15:cachedUniqueName index="12767" name="[Fact_JobOverview].[id_job].&amp;[12768]"/>
            <x15:cachedUniqueName index="12768" name="[Fact_JobOverview].[id_job].&amp;[12769]"/>
            <x15:cachedUniqueName index="12769" name="[Fact_JobOverview].[id_job].&amp;[12770]"/>
            <x15:cachedUniqueName index="12770" name="[Fact_JobOverview].[id_job].&amp;[12771]"/>
            <x15:cachedUniqueName index="12771" name="[Fact_JobOverview].[id_job].&amp;[12772]"/>
            <x15:cachedUniqueName index="12772" name="[Fact_JobOverview].[id_job].&amp;[12773]"/>
            <x15:cachedUniqueName index="12773" name="[Fact_JobOverview].[id_job].&amp;[12774]"/>
            <x15:cachedUniqueName index="12774" name="[Fact_JobOverview].[id_job].&amp;[12775]"/>
            <x15:cachedUniqueName index="12775" name="[Fact_JobOverview].[id_job].&amp;[12776]"/>
            <x15:cachedUniqueName index="12776" name="[Fact_JobOverview].[id_job].&amp;[12777]"/>
            <x15:cachedUniqueName index="12777" name="[Fact_JobOverview].[id_job].&amp;[12778]"/>
            <x15:cachedUniqueName index="12778" name="[Fact_JobOverview].[id_job].&amp;[12779]"/>
            <x15:cachedUniqueName index="12779" name="[Fact_JobOverview].[id_job].&amp;[12780]"/>
            <x15:cachedUniqueName index="12780" name="[Fact_JobOverview].[id_job].&amp;[12781]"/>
            <x15:cachedUniqueName index="12781" name="[Fact_JobOverview].[id_job].&amp;[12782]"/>
            <x15:cachedUniqueName index="12782" name="[Fact_JobOverview].[id_job].&amp;[12783]"/>
            <x15:cachedUniqueName index="12783" name="[Fact_JobOverview].[id_job].&amp;[12784]"/>
            <x15:cachedUniqueName index="12784" name="[Fact_JobOverview].[id_job].&amp;[12785]"/>
            <x15:cachedUniqueName index="12785" name="[Fact_JobOverview].[id_job].&amp;[12786]"/>
            <x15:cachedUniqueName index="12786" name="[Fact_JobOverview].[id_job].&amp;[12787]"/>
            <x15:cachedUniqueName index="12787" name="[Fact_JobOverview].[id_job].&amp;[12788]"/>
            <x15:cachedUniqueName index="12788" name="[Fact_JobOverview].[id_job].&amp;[12789]"/>
            <x15:cachedUniqueName index="12789" name="[Fact_JobOverview].[id_job].&amp;[12790]"/>
            <x15:cachedUniqueName index="12790" name="[Fact_JobOverview].[id_job].&amp;[12791]"/>
            <x15:cachedUniqueName index="12791" name="[Fact_JobOverview].[id_job].&amp;[12792]"/>
            <x15:cachedUniqueName index="12792" name="[Fact_JobOverview].[id_job].&amp;[12793]"/>
            <x15:cachedUniqueName index="12793" name="[Fact_JobOverview].[id_job].&amp;[12794]"/>
            <x15:cachedUniqueName index="12794" name="[Fact_JobOverview].[id_job].&amp;[12795]"/>
            <x15:cachedUniqueName index="12795" name="[Fact_JobOverview].[id_job].&amp;[12796]"/>
            <x15:cachedUniqueName index="12796" name="[Fact_JobOverview].[id_job].&amp;[12797]"/>
            <x15:cachedUniqueName index="12797" name="[Fact_JobOverview].[id_job].&amp;[12798]"/>
            <x15:cachedUniqueName index="12798" name="[Fact_JobOverview].[id_job].&amp;[12799]"/>
            <x15:cachedUniqueName index="12799" name="[Fact_JobOverview].[id_job].&amp;[12800]"/>
            <x15:cachedUniqueName index="12800" name="[Fact_JobOverview].[id_job].&amp;[12801]"/>
            <x15:cachedUniqueName index="12801" name="[Fact_JobOverview].[id_job].&amp;[12802]"/>
            <x15:cachedUniqueName index="12802" name="[Fact_JobOverview].[id_job].&amp;[12803]"/>
            <x15:cachedUniqueName index="12803" name="[Fact_JobOverview].[id_job].&amp;[12804]"/>
            <x15:cachedUniqueName index="12804" name="[Fact_JobOverview].[id_job].&amp;[12805]"/>
            <x15:cachedUniqueName index="12805" name="[Fact_JobOverview].[id_job].&amp;[12806]"/>
            <x15:cachedUniqueName index="12806" name="[Fact_JobOverview].[id_job].&amp;[12807]"/>
            <x15:cachedUniqueName index="12807" name="[Fact_JobOverview].[id_job].&amp;[12808]"/>
            <x15:cachedUniqueName index="12808" name="[Fact_JobOverview].[id_job].&amp;[12809]"/>
            <x15:cachedUniqueName index="12809" name="[Fact_JobOverview].[id_job].&amp;[12810]"/>
            <x15:cachedUniqueName index="12810" name="[Fact_JobOverview].[id_job].&amp;[12811]"/>
            <x15:cachedUniqueName index="12811" name="[Fact_JobOverview].[id_job].&amp;[12812]"/>
            <x15:cachedUniqueName index="12812" name="[Fact_JobOverview].[id_job].&amp;[12813]"/>
            <x15:cachedUniqueName index="12813" name="[Fact_JobOverview].[id_job].&amp;[12814]"/>
            <x15:cachedUniqueName index="12814" name="[Fact_JobOverview].[id_job].&amp;[12815]"/>
            <x15:cachedUniqueName index="12815" name="[Fact_JobOverview].[id_job].&amp;[12816]"/>
            <x15:cachedUniqueName index="12816" name="[Fact_JobOverview].[id_job].&amp;[12817]"/>
            <x15:cachedUniqueName index="12817" name="[Fact_JobOverview].[id_job].&amp;[12818]"/>
            <x15:cachedUniqueName index="12818" name="[Fact_JobOverview].[id_job].&amp;[12819]"/>
            <x15:cachedUniqueName index="12819" name="[Fact_JobOverview].[id_job].&amp;[12820]"/>
            <x15:cachedUniqueName index="12820" name="[Fact_JobOverview].[id_job].&amp;[12821]"/>
            <x15:cachedUniqueName index="12821" name="[Fact_JobOverview].[id_job].&amp;[12822]"/>
            <x15:cachedUniqueName index="12822" name="[Fact_JobOverview].[id_job].&amp;[12823]"/>
            <x15:cachedUniqueName index="12823" name="[Fact_JobOverview].[id_job].&amp;[12824]"/>
            <x15:cachedUniqueName index="12824" name="[Fact_JobOverview].[id_job].&amp;[12825]"/>
            <x15:cachedUniqueName index="12825" name="[Fact_JobOverview].[id_job].&amp;[12826]"/>
            <x15:cachedUniqueName index="12826" name="[Fact_JobOverview].[id_job].&amp;[12827]"/>
            <x15:cachedUniqueName index="12827" name="[Fact_JobOverview].[id_job].&amp;[12828]"/>
            <x15:cachedUniqueName index="12828" name="[Fact_JobOverview].[id_job].&amp;[12829]"/>
            <x15:cachedUniqueName index="12829" name="[Fact_JobOverview].[id_job].&amp;[12830]"/>
            <x15:cachedUniqueName index="12830" name="[Fact_JobOverview].[id_job].&amp;[12831]"/>
            <x15:cachedUniqueName index="12831" name="[Fact_JobOverview].[id_job].&amp;[12832]"/>
            <x15:cachedUniqueName index="12832" name="[Fact_JobOverview].[id_job].&amp;[12833]"/>
            <x15:cachedUniqueName index="12833" name="[Fact_JobOverview].[id_job].&amp;[12834]"/>
            <x15:cachedUniqueName index="12834" name="[Fact_JobOverview].[id_job].&amp;[12835]"/>
            <x15:cachedUniqueName index="12835" name="[Fact_JobOverview].[id_job].&amp;[12836]"/>
            <x15:cachedUniqueName index="12836" name="[Fact_JobOverview].[id_job].&amp;[12837]"/>
            <x15:cachedUniqueName index="12837" name="[Fact_JobOverview].[id_job].&amp;[12838]"/>
            <x15:cachedUniqueName index="12838" name="[Fact_JobOverview].[id_job].&amp;[12839]"/>
            <x15:cachedUniqueName index="12839" name="[Fact_JobOverview].[id_job].&amp;[12840]"/>
            <x15:cachedUniqueName index="12840" name="[Fact_JobOverview].[id_job].&amp;[12841]"/>
            <x15:cachedUniqueName index="12841" name="[Fact_JobOverview].[id_job].&amp;[12842]"/>
            <x15:cachedUniqueName index="12842" name="[Fact_JobOverview].[id_job].&amp;[12843]"/>
            <x15:cachedUniqueName index="12843" name="[Fact_JobOverview].[id_job].&amp;[12844]"/>
            <x15:cachedUniqueName index="12844" name="[Fact_JobOverview].[id_job].&amp;[12845]"/>
            <x15:cachedUniqueName index="12845" name="[Fact_JobOverview].[id_job].&amp;[12846]"/>
            <x15:cachedUniqueName index="12846" name="[Fact_JobOverview].[id_job].&amp;[12847]"/>
            <x15:cachedUniqueName index="12847" name="[Fact_JobOverview].[id_job].&amp;[12848]"/>
            <x15:cachedUniqueName index="12848" name="[Fact_JobOverview].[id_job].&amp;[12849]"/>
            <x15:cachedUniqueName index="12849" name="[Fact_JobOverview].[id_job].&amp;[12850]"/>
            <x15:cachedUniqueName index="12850" name="[Fact_JobOverview].[id_job].&amp;[12851]"/>
            <x15:cachedUniqueName index="12851" name="[Fact_JobOverview].[id_job].&amp;[12852]"/>
            <x15:cachedUniqueName index="12852" name="[Fact_JobOverview].[id_job].&amp;[12853]"/>
            <x15:cachedUniqueName index="12853" name="[Fact_JobOverview].[id_job].&amp;[12854]"/>
            <x15:cachedUniqueName index="12854" name="[Fact_JobOverview].[id_job].&amp;[12855]"/>
            <x15:cachedUniqueName index="12855" name="[Fact_JobOverview].[id_job].&amp;[12856]"/>
            <x15:cachedUniqueName index="12856" name="[Fact_JobOverview].[id_job].&amp;[12857]"/>
            <x15:cachedUniqueName index="12857" name="[Fact_JobOverview].[id_job].&amp;[12858]"/>
            <x15:cachedUniqueName index="12858" name="[Fact_JobOverview].[id_job].&amp;[12859]"/>
            <x15:cachedUniqueName index="12859" name="[Fact_JobOverview].[id_job].&amp;[12860]"/>
            <x15:cachedUniqueName index="12860" name="[Fact_JobOverview].[id_job].&amp;[12861]"/>
            <x15:cachedUniqueName index="12861" name="[Fact_JobOverview].[id_job].&amp;[12862]"/>
            <x15:cachedUniqueName index="12862" name="[Fact_JobOverview].[id_job].&amp;[12863]"/>
            <x15:cachedUniqueName index="12863" name="[Fact_JobOverview].[id_job].&amp;[12864]"/>
            <x15:cachedUniqueName index="12864" name="[Fact_JobOverview].[id_job].&amp;[12865]"/>
            <x15:cachedUniqueName index="12865" name="[Fact_JobOverview].[id_job].&amp;[12866]"/>
            <x15:cachedUniqueName index="12866" name="[Fact_JobOverview].[id_job].&amp;[12867]"/>
            <x15:cachedUniqueName index="12867" name="[Fact_JobOverview].[id_job].&amp;[12868]"/>
            <x15:cachedUniqueName index="12868" name="[Fact_JobOverview].[id_job].&amp;[12869]"/>
            <x15:cachedUniqueName index="12869" name="[Fact_JobOverview].[id_job].&amp;[12870]"/>
            <x15:cachedUniqueName index="12870" name="[Fact_JobOverview].[id_job].&amp;[12871]"/>
            <x15:cachedUniqueName index="12871" name="[Fact_JobOverview].[id_job].&amp;[12872]"/>
            <x15:cachedUniqueName index="12872" name="[Fact_JobOverview].[id_job].&amp;[12873]"/>
            <x15:cachedUniqueName index="12873" name="[Fact_JobOverview].[id_job].&amp;[12874]"/>
            <x15:cachedUniqueName index="12874" name="[Fact_JobOverview].[id_job].&amp;[12875]"/>
            <x15:cachedUniqueName index="12875" name="[Fact_JobOverview].[id_job].&amp;[12876]"/>
            <x15:cachedUniqueName index="12876" name="[Fact_JobOverview].[id_job].&amp;[12877]"/>
            <x15:cachedUniqueName index="12877" name="[Fact_JobOverview].[id_job].&amp;[12878]"/>
            <x15:cachedUniqueName index="12878" name="[Fact_JobOverview].[id_job].&amp;[12879]"/>
            <x15:cachedUniqueName index="12879" name="[Fact_JobOverview].[id_job].&amp;[12880]"/>
            <x15:cachedUniqueName index="12880" name="[Fact_JobOverview].[id_job].&amp;[12881]"/>
            <x15:cachedUniqueName index="12881" name="[Fact_JobOverview].[id_job].&amp;[12882]"/>
            <x15:cachedUniqueName index="12882" name="[Fact_JobOverview].[id_job].&amp;[12883]"/>
            <x15:cachedUniqueName index="12883" name="[Fact_JobOverview].[id_job].&amp;[12884]"/>
            <x15:cachedUniqueName index="12884" name="[Fact_JobOverview].[id_job].&amp;[12885]"/>
            <x15:cachedUniqueName index="12885" name="[Fact_JobOverview].[id_job].&amp;[12886]"/>
            <x15:cachedUniqueName index="12886" name="[Fact_JobOverview].[id_job].&amp;[12887]"/>
            <x15:cachedUniqueName index="12887" name="[Fact_JobOverview].[id_job].&amp;[12888]"/>
            <x15:cachedUniqueName index="12888" name="[Fact_JobOverview].[id_job].&amp;[12889]"/>
            <x15:cachedUniqueName index="12889" name="[Fact_JobOverview].[id_job].&amp;[12890]"/>
            <x15:cachedUniqueName index="12890" name="[Fact_JobOverview].[id_job].&amp;[12891]"/>
            <x15:cachedUniqueName index="12891" name="[Fact_JobOverview].[id_job].&amp;[12892]"/>
            <x15:cachedUniqueName index="12892" name="[Fact_JobOverview].[id_job].&amp;[12893]"/>
            <x15:cachedUniqueName index="12893" name="[Fact_JobOverview].[id_job].&amp;[12894]"/>
            <x15:cachedUniqueName index="12894" name="[Fact_JobOverview].[id_job].&amp;[12895]"/>
            <x15:cachedUniqueName index="12895" name="[Fact_JobOverview].[id_job].&amp;[12896]"/>
            <x15:cachedUniqueName index="12896" name="[Fact_JobOverview].[id_job].&amp;[12897]"/>
            <x15:cachedUniqueName index="12897" name="[Fact_JobOverview].[id_job].&amp;[12898]"/>
            <x15:cachedUniqueName index="12898" name="[Fact_JobOverview].[id_job].&amp;[12899]"/>
            <x15:cachedUniqueName index="12899" name="[Fact_JobOverview].[id_job].&amp;[12900]"/>
            <x15:cachedUniqueName index="12900" name="[Fact_JobOverview].[id_job].&amp;[12901]"/>
            <x15:cachedUniqueName index="12901" name="[Fact_JobOverview].[id_job].&amp;[12902]"/>
            <x15:cachedUniqueName index="12902" name="[Fact_JobOverview].[id_job].&amp;[12903]"/>
            <x15:cachedUniqueName index="12903" name="[Fact_JobOverview].[id_job].&amp;[12904]"/>
            <x15:cachedUniqueName index="12904" name="[Fact_JobOverview].[id_job].&amp;[12905]"/>
            <x15:cachedUniqueName index="12905" name="[Fact_JobOverview].[id_job].&amp;[12906]"/>
            <x15:cachedUniqueName index="12906" name="[Fact_JobOverview].[id_job].&amp;[12907]"/>
            <x15:cachedUniqueName index="12907" name="[Fact_JobOverview].[id_job].&amp;[12908]"/>
            <x15:cachedUniqueName index="12908" name="[Fact_JobOverview].[id_job].&amp;[12909]"/>
            <x15:cachedUniqueName index="12909" name="[Fact_JobOverview].[id_job].&amp;[12910]"/>
            <x15:cachedUniqueName index="12910" name="[Fact_JobOverview].[id_job].&amp;[12911]"/>
            <x15:cachedUniqueName index="12911" name="[Fact_JobOverview].[id_job].&amp;[12912]"/>
            <x15:cachedUniqueName index="12912" name="[Fact_JobOverview].[id_job].&amp;[12913]"/>
            <x15:cachedUniqueName index="12913" name="[Fact_JobOverview].[id_job].&amp;[12914]"/>
            <x15:cachedUniqueName index="12914" name="[Fact_JobOverview].[id_job].&amp;[12915]"/>
            <x15:cachedUniqueName index="12915" name="[Fact_JobOverview].[id_job].&amp;[12916]"/>
            <x15:cachedUniqueName index="12916" name="[Fact_JobOverview].[id_job].&amp;[12917]"/>
            <x15:cachedUniqueName index="12917" name="[Fact_JobOverview].[id_job].&amp;[12918]"/>
            <x15:cachedUniqueName index="12918" name="[Fact_JobOverview].[id_job].&amp;[12919]"/>
            <x15:cachedUniqueName index="12919" name="[Fact_JobOverview].[id_job].&amp;[12920]"/>
            <x15:cachedUniqueName index="12920" name="[Fact_JobOverview].[id_job].&amp;[12921]"/>
            <x15:cachedUniqueName index="12921" name="[Fact_JobOverview].[id_job].&amp;[12922]"/>
            <x15:cachedUniqueName index="12922" name="[Fact_JobOverview].[id_job].&amp;[12923]"/>
            <x15:cachedUniqueName index="12923" name="[Fact_JobOverview].[id_job].&amp;[12924]"/>
            <x15:cachedUniqueName index="12924" name="[Fact_JobOverview].[id_job].&amp;[12925]"/>
            <x15:cachedUniqueName index="12925" name="[Fact_JobOverview].[id_job].&amp;[12926]"/>
            <x15:cachedUniqueName index="12926" name="[Fact_JobOverview].[id_job].&amp;[12927]"/>
            <x15:cachedUniqueName index="12927" name="[Fact_JobOverview].[id_job].&amp;[12928]"/>
            <x15:cachedUniqueName index="12928" name="[Fact_JobOverview].[id_job].&amp;[12929]"/>
            <x15:cachedUniqueName index="12929" name="[Fact_JobOverview].[id_job].&amp;[12930]"/>
            <x15:cachedUniqueName index="12930" name="[Fact_JobOverview].[id_job].&amp;[12931]"/>
            <x15:cachedUniqueName index="12931" name="[Fact_JobOverview].[id_job].&amp;[12932]"/>
            <x15:cachedUniqueName index="12932" name="[Fact_JobOverview].[id_job].&amp;[12933]"/>
            <x15:cachedUniqueName index="12933" name="[Fact_JobOverview].[id_job].&amp;[12934]"/>
            <x15:cachedUniqueName index="12934" name="[Fact_JobOverview].[id_job].&amp;[12935]"/>
            <x15:cachedUniqueName index="12935" name="[Fact_JobOverview].[id_job].&amp;[12936]"/>
            <x15:cachedUniqueName index="12936" name="[Fact_JobOverview].[id_job].&amp;[12937]"/>
            <x15:cachedUniqueName index="12937" name="[Fact_JobOverview].[id_job].&amp;[12938]"/>
            <x15:cachedUniqueName index="12938" name="[Fact_JobOverview].[id_job].&amp;[12939]"/>
            <x15:cachedUniqueName index="12939" name="[Fact_JobOverview].[id_job].&amp;[12940]"/>
            <x15:cachedUniqueName index="12940" name="[Fact_JobOverview].[id_job].&amp;[12941]"/>
            <x15:cachedUniqueName index="12941" name="[Fact_JobOverview].[id_job].&amp;[12942]"/>
            <x15:cachedUniqueName index="12942" name="[Fact_JobOverview].[id_job].&amp;[12943]"/>
            <x15:cachedUniqueName index="12943" name="[Fact_JobOverview].[id_job].&amp;[12944]"/>
            <x15:cachedUniqueName index="12944" name="[Fact_JobOverview].[id_job].&amp;[12945]"/>
            <x15:cachedUniqueName index="12945" name="[Fact_JobOverview].[id_job].&amp;[12946]"/>
            <x15:cachedUniqueName index="12946" name="[Fact_JobOverview].[id_job].&amp;[12947]"/>
            <x15:cachedUniqueName index="12947" name="[Fact_JobOverview].[id_job].&amp;[12948]"/>
            <x15:cachedUniqueName index="12948" name="[Fact_JobOverview].[id_job].&amp;[12949]"/>
            <x15:cachedUniqueName index="12949" name="[Fact_JobOverview].[id_job].&amp;[12950]"/>
            <x15:cachedUniqueName index="12950" name="[Fact_JobOverview].[id_job].&amp;[12951]"/>
            <x15:cachedUniqueName index="12951" name="[Fact_JobOverview].[id_job].&amp;[12952]"/>
            <x15:cachedUniqueName index="12952" name="[Fact_JobOverview].[id_job].&amp;[12953]"/>
            <x15:cachedUniqueName index="12953" name="[Fact_JobOverview].[id_job].&amp;[12954]"/>
            <x15:cachedUniqueName index="12954" name="[Fact_JobOverview].[id_job].&amp;[12955]"/>
            <x15:cachedUniqueName index="12955" name="[Fact_JobOverview].[id_job].&amp;[12956]"/>
            <x15:cachedUniqueName index="12956" name="[Fact_JobOverview].[id_job].&amp;[12957]"/>
            <x15:cachedUniqueName index="12957" name="[Fact_JobOverview].[id_job].&amp;[12958]"/>
            <x15:cachedUniqueName index="12958" name="[Fact_JobOverview].[id_job].&amp;[12959]"/>
            <x15:cachedUniqueName index="12959" name="[Fact_JobOverview].[id_job].&amp;[12960]"/>
            <x15:cachedUniqueName index="12960" name="[Fact_JobOverview].[id_job].&amp;[12961]"/>
            <x15:cachedUniqueName index="12961" name="[Fact_JobOverview].[id_job].&amp;[12962]"/>
            <x15:cachedUniqueName index="12962" name="[Fact_JobOverview].[id_job].&amp;[12963]"/>
            <x15:cachedUniqueName index="12963" name="[Fact_JobOverview].[id_job].&amp;[12964]"/>
            <x15:cachedUniqueName index="12964" name="[Fact_JobOverview].[id_job].&amp;[12965]"/>
            <x15:cachedUniqueName index="12965" name="[Fact_JobOverview].[id_job].&amp;[12966]"/>
            <x15:cachedUniqueName index="12966" name="[Fact_JobOverview].[id_job].&amp;[12967]"/>
            <x15:cachedUniqueName index="12967" name="[Fact_JobOverview].[id_job].&amp;[12968]"/>
            <x15:cachedUniqueName index="12968" name="[Fact_JobOverview].[id_job].&amp;[12969]"/>
            <x15:cachedUniqueName index="12969" name="[Fact_JobOverview].[id_job].&amp;[12970]"/>
            <x15:cachedUniqueName index="12970" name="[Fact_JobOverview].[id_job].&amp;[12971]"/>
            <x15:cachedUniqueName index="12971" name="[Fact_JobOverview].[id_job].&amp;[12972]"/>
            <x15:cachedUniqueName index="12972" name="[Fact_JobOverview].[id_job].&amp;[12973]"/>
            <x15:cachedUniqueName index="12973" name="[Fact_JobOverview].[id_job].&amp;[12974]"/>
            <x15:cachedUniqueName index="12974" name="[Fact_JobOverview].[id_job].&amp;[12975]"/>
            <x15:cachedUniqueName index="12975" name="[Fact_JobOverview].[id_job].&amp;[12976]"/>
            <x15:cachedUniqueName index="12976" name="[Fact_JobOverview].[id_job].&amp;[12977]"/>
            <x15:cachedUniqueName index="12977" name="[Fact_JobOverview].[id_job].&amp;[12978]"/>
            <x15:cachedUniqueName index="12978" name="[Fact_JobOverview].[id_job].&amp;[12979]"/>
            <x15:cachedUniqueName index="12979" name="[Fact_JobOverview].[id_job].&amp;[12980]"/>
            <x15:cachedUniqueName index="12980" name="[Fact_JobOverview].[id_job].&amp;[12981]"/>
            <x15:cachedUniqueName index="12981" name="[Fact_JobOverview].[id_job].&amp;[12982]"/>
            <x15:cachedUniqueName index="12982" name="[Fact_JobOverview].[id_job].&amp;[12983]"/>
            <x15:cachedUniqueName index="12983" name="[Fact_JobOverview].[id_job].&amp;[12984]"/>
            <x15:cachedUniqueName index="12984" name="[Fact_JobOverview].[id_job].&amp;[12985]"/>
            <x15:cachedUniqueName index="12985" name="[Fact_JobOverview].[id_job].&amp;[12986]"/>
            <x15:cachedUniqueName index="12986" name="[Fact_JobOverview].[id_job].&amp;[12987]"/>
            <x15:cachedUniqueName index="12987" name="[Fact_JobOverview].[id_job].&amp;[12988]"/>
            <x15:cachedUniqueName index="12988" name="[Fact_JobOverview].[id_job].&amp;[12989]"/>
            <x15:cachedUniqueName index="12989" name="[Fact_JobOverview].[id_job].&amp;[12990]"/>
            <x15:cachedUniqueName index="12990" name="[Fact_JobOverview].[id_job].&amp;[12991]"/>
            <x15:cachedUniqueName index="12991" name="[Fact_JobOverview].[id_job].&amp;[12992]"/>
            <x15:cachedUniqueName index="12992" name="[Fact_JobOverview].[id_job].&amp;[12993]"/>
            <x15:cachedUniqueName index="12993" name="[Fact_JobOverview].[id_job].&amp;[12994]"/>
            <x15:cachedUniqueName index="12994" name="[Fact_JobOverview].[id_job].&amp;[12995]"/>
            <x15:cachedUniqueName index="12995" name="[Fact_JobOverview].[id_job].&amp;[12996]"/>
            <x15:cachedUniqueName index="12996" name="[Fact_JobOverview].[id_job].&amp;[12997]"/>
            <x15:cachedUniqueName index="12997" name="[Fact_JobOverview].[id_job].&amp;[12998]"/>
            <x15:cachedUniqueName index="12998" name="[Fact_JobOverview].[id_job].&amp;[12999]"/>
            <x15:cachedUniqueName index="12999" name="[Fact_JobOverview].[id_job].&amp;[13000]"/>
            <x15:cachedUniqueName index="13000" name="[Fact_JobOverview].[id_job].&amp;[13001]"/>
            <x15:cachedUniqueName index="13001" name="[Fact_JobOverview].[id_job].&amp;[13002]"/>
            <x15:cachedUniqueName index="13002" name="[Fact_JobOverview].[id_job].&amp;[13003]"/>
            <x15:cachedUniqueName index="13003" name="[Fact_JobOverview].[id_job].&amp;[13004]"/>
            <x15:cachedUniqueName index="13004" name="[Fact_JobOverview].[id_job].&amp;[13005]"/>
            <x15:cachedUniqueName index="13005" name="[Fact_JobOverview].[id_job].&amp;[13006]"/>
            <x15:cachedUniqueName index="13006" name="[Fact_JobOverview].[id_job].&amp;[13007]"/>
            <x15:cachedUniqueName index="13007" name="[Fact_JobOverview].[id_job].&amp;[13008]"/>
            <x15:cachedUniqueName index="13008" name="[Fact_JobOverview].[id_job].&amp;[13009]"/>
            <x15:cachedUniqueName index="13009" name="[Fact_JobOverview].[id_job].&amp;[13010]"/>
            <x15:cachedUniqueName index="13010" name="[Fact_JobOverview].[id_job].&amp;[13011]"/>
            <x15:cachedUniqueName index="13011" name="[Fact_JobOverview].[id_job].&amp;[13012]"/>
            <x15:cachedUniqueName index="13012" name="[Fact_JobOverview].[id_job].&amp;[13013]"/>
            <x15:cachedUniqueName index="13013" name="[Fact_JobOverview].[id_job].&amp;[13014]"/>
            <x15:cachedUniqueName index="13014" name="[Fact_JobOverview].[id_job].&amp;[13015]"/>
            <x15:cachedUniqueName index="13015" name="[Fact_JobOverview].[id_job].&amp;[13016]"/>
            <x15:cachedUniqueName index="13016" name="[Fact_JobOverview].[id_job].&amp;[13017]"/>
            <x15:cachedUniqueName index="13017" name="[Fact_JobOverview].[id_job].&amp;[13018]"/>
            <x15:cachedUniqueName index="13018" name="[Fact_JobOverview].[id_job].&amp;[13019]"/>
            <x15:cachedUniqueName index="13019" name="[Fact_JobOverview].[id_job].&amp;[13020]"/>
            <x15:cachedUniqueName index="13020" name="[Fact_JobOverview].[id_job].&amp;[13021]"/>
            <x15:cachedUniqueName index="13021" name="[Fact_JobOverview].[id_job].&amp;[13022]"/>
            <x15:cachedUniqueName index="13022" name="[Fact_JobOverview].[id_job].&amp;[13023]"/>
            <x15:cachedUniqueName index="13023" name="[Fact_JobOverview].[id_job].&amp;[13024]"/>
            <x15:cachedUniqueName index="13024" name="[Fact_JobOverview].[id_job].&amp;[13025]"/>
            <x15:cachedUniqueName index="13025" name="[Fact_JobOverview].[id_job].&amp;[13026]"/>
            <x15:cachedUniqueName index="13026" name="[Fact_JobOverview].[id_job].&amp;[13027]"/>
            <x15:cachedUniqueName index="13027" name="[Fact_JobOverview].[id_job].&amp;[13028]"/>
            <x15:cachedUniqueName index="13028" name="[Fact_JobOverview].[id_job].&amp;[13029]"/>
            <x15:cachedUniqueName index="13029" name="[Fact_JobOverview].[id_job].&amp;[13030]"/>
            <x15:cachedUniqueName index="13030" name="[Fact_JobOverview].[id_job].&amp;[13031]"/>
            <x15:cachedUniqueName index="13031" name="[Fact_JobOverview].[id_job].&amp;[13032]"/>
            <x15:cachedUniqueName index="13032" name="[Fact_JobOverview].[id_job].&amp;[13033]"/>
            <x15:cachedUniqueName index="13033" name="[Fact_JobOverview].[id_job].&amp;[13034]"/>
            <x15:cachedUniqueName index="13034" name="[Fact_JobOverview].[id_job].&amp;[13035]"/>
            <x15:cachedUniqueName index="13035" name="[Fact_JobOverview].[id_job].&amp;[13036]"/>
            <x15:cachedUniqueName index="13036" name="[Fact_JobOverview].[id_job].&amp;[13037]"/>
            <x15:cachedUniqueName index="13037" name="[Fact_JobOverview].[id_job].&amp;[13038]"/>
            <x15:cachedUniqueName index="13038" name="[Fact_JobOverview].[id_job].&amp;[13039]"/>
            <x15:cachedUniqueName index="13039" name="[Fact_JobOverview].[id_job].&amp;[13040]"/>
            <x15:cachedUniqueName index="13040" name="[Fact_JobOverview].[id_job].&amp;[13041]"/>
            <x15:cachedUniqueName index="13041" name="[Fact_JobOverview].[id_job].&amp;[13042]"/>
            <x15:cachedUniqueName index="13042" name="[Fact_JobOverview].[id_job].&amp;[13043]"/>
            <x15:cachedUniqueName index="13043" name="[Fact_JobOverview].[id_job].&amp;[13044]"/>
            <x15:cachedUniqueName index="13044" name="[Fact_JobOverview].[id_job].&amp;[13045]"/>
            <x15:cachedUniqueName index="13045" name="[Fact_JobOverview].[id_job].&amp;[13046]"/>
            <x15:cachedUniqueName index="13046" name="[Fact_JobOverview].[id_job].&amp;[13047]"/>
            <x15:cachedUniqueName index="13047" name="[Fact_JobOverview].[id_job].&amp;[13048]"/>
            <x15:cachedUniqueName index="13048" name="[Fact_JobOverview].[id_job].&amp;[13049]"/>
            <x15:cachedUniqueName index="13049" name="[Fact_JobOverview].[id_job].&amp;[13050]"/>
            <x15:cachedUniqueName index="13050" name="[Fact_JobOverview].[id_job].&amp;[13051]"/>
            <x15:cachedUniqueName index="13051" name="[Fact_JobOverview].[id_job].&amp;[13052]"/>
            <x15:cachedUniqueName index="13052" name="[Fact_JobOverview].[id_job].&amp;[13053]"/>
            <x15:cachedUniqueName index="13053" name="[Fact_JobOverview].[id_job].&amp;[13054]"/>
            <x15:cachedUniqueName index="13054" name="[Fact_JobOverview].[id_job].&amp;[13055]"/>
            <x15:cachedUniqueName index="13055" name="[Fact_JobOverview].[id_job].&amp;[13056]"/>
            <x15:cachedUniqueName index="13056" name="[Fact_JobOverview].[id_job].&amp;[13057]"/>
            <x15:cachedUniqueName index="13057" name="[Fact_JobOverview].[id_job].&amp;[13058]"/>
            <x15:cachedUniqueName index="13058" name="[Fact_JobOverview].[id_job].&amp;[13059]"/>
            <x15:cachedUniqueName index="13059" name="[Fact_JobOverview].[id_job].&amp;[13060]"/>
            <x15:cachedUniqueName index="13060" name="[Fact_JobOverview].[id_job].&amp;[13061]"/>
            <x15:cachedUniqueName index="13061" name="[Fact_JobOverview].[id_job].&amp;[13062]"/>
            <x15:cachedUniqueName index="13062" name="[Fact_JobOverview].[id_job].&amp;[13063]"/>
            <x15:cachedUniqueName index="13063" name="[Fact_JobOverview].[id_job].&amp;[13064]"/>
            <x15:cachedUniqueName index="13064" name="[Fact_JobOverview].[id_job].&amp;[13065]"/>
            <x15:cachedUniqueName index="13065" name="[Fact_JobOverview].[id_job].&amp;[13066]"/>
            <x15:cachedUniqueName index="13066" name="[Fact_JobOverview].[id_job].&amp;[13067]"/>
            <x15:cachedUniqueName index="13067" name="[Fact_JobOverview].[id_job].&amp;[13068]"/>
            <x15:cachedUniqueName index="13068" name="[Fact_JobOverview].[id_job].&amp;[13069]"/>
            <x15:cachedUniqueName index="13069" name="[Fact_JobOverview].[id_job].&amp;[13070]"/>
            <x15:cachedUniqueName index="13070" name="[Fact_JobOverview].[id_job].&amp;[13071]"/>
            <x15:cachedUniqueName index="13071" name="[Fact_JobOverview].[id_job].&amp;[13072]"/>
            <x15:cachedUniqueName index="13072" name="[Fact_JobOverview].[id_job].&amp;[13073]"/>
            <x15:cachedUniqueName index="13073" name="[Fact_JobOverview].[id_job].&amp;[13074]"/>
            <x15:cachedUniqueName index="13074" name="[Fact_JobOverview].[id_job].&amp;[13075]"/>
            <x15:cachedUniqueName index="13075" name="[Fact_JobOverview].[id_job].&amp;[13076]"/>
            <x15:cachedUniqueName index="13076" name="[Fact_JobOverview].[id_job].&amp;[13077]"/>
            <x15:cachedUniqueName index="13077" name="[Fact_JobOverview].[id_job].&amp;[13078]"/>
            <x15:cachedUniqueName index="13078" name="[Fact_JobOverview].[id_job].&amp;[13079]"/>
            <x15:cachedUniqueName index="13079" name="[Fact_JobOverview].[id_job].&amp;[13080]"/>
            <x15:cachedUniqueName index="13080" name="[Fact_JobOverview].[id_job].&amp;[13081]"/>
            <x15:cachedUniqueName index="13081" name="[Fact_JobOverview].[id_job].&amp;[13082]"/>
            <x15:cachedUniqueName index="13082" name="[Fact_JobOverview].[id_job].&amp;[13083]"/>
            <x15:cachedUniqueName index="13083" name="[Fact_JobOverview].[id_job].&amp;[13084]"/>
            <x15:cachedUniqueName index="13084" name="[Fact_JobOverview].[id_job].&amp;[13085]"/>
            <x15:cachedUniqueName index="13085" name="[Fact_JobOverview].[id_job].&amp;[13086]"/>
            <x15:cachedUniqueName index="13086" name="[Fact_JobOverview].[id_job].&amp;[13087]"/>
            <x15:cachedUniqueName index="13087" name="[Fact_JobOverview].[id_job].&amp;[13088]"/>
            <x15:cachedUniqueName index="13088" name="[Fact_JobOverview].[id_job].&amp;[13089]"/>
            <x15:cachedUniqueName index="13089" name="[Fact_JobOverview].[id_job].&amp;[13090]"/>
            <x15:cachedUniqueName index="13090" name="[Fact_JobOverview].[id_job].&amp;[13091]"/>
            <x15:cachedUniqueName index="13091" name="[Fact_JobOverview].[id_job].&amp;[13092]"/>
            <x15:cachedUniqueName index="13092" name="[Fact_JobOverview].[id_job].&amp;[13093]"/>
            <x15:cachedUniqueName index="13093" name="[Fact_JobOverview].[id_job].&amp;[13094]"/>
            <x15:cachedUniqueName index="13094" name="[Fact_JobOverview].[id_job].&amp;[13095]"/>
            <x15:cachedUniqueName index="13095" name="[Fact_JobOverview].[id_job].&amp;[13096]"/>
            <x15:cachedUniqueName index="13096" name="[Fact_JobOverview].[id_job].&amp;[13097]"/>
            <x15:cachedUniqueName index="13097" name="[Fact_JobOverview].[id_job].&amp;[13098]"/>
            <x15:cachedUniqueName index="13098" name="[Fact_JobOverview].[id_job].&amp;[13099]"/>
            <x15:cachedUniqueName index="13099" name="[Fact_JobOverview].[id_job].&amp;[13100]"/>
            <x15:cachedUniqueName index="13100" name="[Fact_JobOverview].[id_job].&amp;[13101]"/>
            <x15:cachedUniqueName index="13101" name="[Fact_JobOverview].[id_job].&amp;[13102]"/>
            <x15:cachedUniqueName index="13102" name="[Fact_JobOverview].[id_job].&amp;[13103]"/>
            <x15:cachedUniqueName index="13103" name="[Fact_JobOverview].[id_job].&amp;[13104]"/>
            <x15:cachedUniqueName index="13104" name="[Fact_JobOverview].[id_job].&amp;[13105]"/>
            <x15:cachedUniqueName index="13105" name="[Fact_JobOverview].[id_job].&amp;[13106]"/>
            <x15:cachedUniqueName index="13106" name="[Fact_JobOverview].[id_job].&amp;[13107]"/>
            <x15:cachedUniqueName index="13107" name="[Fact_JobOverview].[id_job].&amp;[13108]"/>
            <x15:cachedUniqueName index="13108" name="[Fact_JobOverview].[id_job].&amp;[13109]"/>
            <x15:cachedUniqueName index="13109" name="[Fact_JobOverview].[id_job].&amp;[13110]"/>
            <x15:cachedUniqueName index="13110" name="[Fact_JobOverview].[id_job].&amp;[13111]"/>
            <x15:cachedUniqueName index="13111" name="[Fact_JobOverview].[id_job].&amp;[13112]"/>
            <x15:cachedUniqueName index="13112" name="[Fact_JobOverview].[id_job].&amp;[13113]"/>
            <x15:cachedUniqueName index="13113" name="[Fact_JobOverview].[id_job].&amp;[13114]"/>
            <x15:cachedUniqueName index="13114" name="[Fact_JobOverview].[id_job].&amp;[13115]"/>
            <x15:cachedUniqueName index="13115" name="[Fact_JobOverview].[id_job].&amp;[13116]"/>
            <x15:cachedUniqueName index="13116" name="[Fact_JobOverview].[id_job].&amp;[13117]"/>
            <x15:cachedUniqueName index="13117" name="[Fact_JobOverview].[id_job].&amp;[13118]"/>
            <x15:cachedUniqueName index="13118" name="[Fact_JobOverview].[id_job].&amp;[13119]"/>
            <x15:cachedUniqueName index="13119" name="[Fact_JobOverview].[id_job].&amp;[13120]"/>
            <x15:cachedUniqueName index="13120" name="[Fact_JobOverview].[id_job].&amp;[13121]"/>
            <x15:cachedUniqueName index="13121" name="[Fact_JobOverview].[id_job].&amp;[13122]"/>
            <x15:cachedUniqueName index="13122" name="[Fact_JobOverview].[id_job].&amp;[13123]"/>
            <x15:cachedUniqueName index="13123" name="[Fact_JobOverview].[id_job].&amp;[13124]"/>
            <x15:cachedUniqueName index="13124" name="[Fact_JobOverview].[id_job].&amp;[13125]"/>
            <x15:cachedUniqueName index="13125" name="[Fact_JobOverview].[id_job].&amp;[13126]"/>
            <x15:cachedUniqueName index="13126" name="[Fact_JobOverview].[id_job].&amp;[13127]"/>
            <x15:cachedUniqueName index="13127" name="[Fact_JobOverview].[id_job].&amp;[13128]"/>
            <x15:cachedUniqueName index="13128" name="[Fact_JobOverview].[id_job].&amp;[13129]"/>
            <x15:cachedUniqueName index="13129" name="[Fact_JobOverview].[id_job].&amp;[13130]"/>
            <x15:cachedUniqueName index="13130" name="[Fact_JobOverview].[id_job].&amp;[13131]"/>
            <x15:cachedUniqueName index="13131" name="[Fact_JobOverview].[id_job].&amp;[13132]"/>
            <x15:cachedUniqueName index="13132" name="[Fact_JobOverview].[id_job].&amp;[13133]"/>
            <x15:cachedUniqueName index="13133" name="[Fact_JobOverview].[id_job].&amp;[13134]"/>
            <x15:cachedUniqueName index="13134" name="[Fact_JobOverview].[id_job].&amp;[13135]"/>
            <x15:cachedUniqueName index="13135" name="[Fact_JobOverview].[id_job].&amp;[13136]"/>
            <x15:cachedUniqueName index="13136" name="[Fact_JobOverview].[id_job].&amp;[13137]"/>
            <x15:cachedUniqueName index="13137" name="[Fact_JobOverview].[id_job].&amp;[13138]"/>
            <x15:cachedUniqueName index="13138" name="[Fact_JobOverview].[id_job].&amp;[13139]"/>
            <x15:cachedUniqueName index="13139" name="[Fact_JobOverview].[id_job].&amp;[13140]"/>
            <x15:cachedUniqueName index="13140" name="[Fact_JobOverview].[id_job].&amp;[13141]"/>
            <x15:cachedUniqueName index="13141" name="[Fact_JobOverview].[id_job].&amp;[13142]"/>
            <x15:cachedUniqueName index="13142" name="[Fact_JobOverview].[id_job].&amp;[13143]"/>
            <x15:cachedUniqueName index="13143" name="[Fact_JobOverview].[id_job].&amp;[13144]"/>
            <x15:cachedUniqueName index="13144" name="[Fact_JobOverview].[id_job].&amp;[13145]"/>
            <x15:cachedUniqueName index="13145" name="[Fact_JobOverview].[id_job].&amp;[13146]"/>
            <x15:cachedUniqueName index="13146" name="[Fact_JobOverview].[id_job].&amp;[13147]"/>
            <x15:cachedUniqueName index="13147" name="[Fact_JobOverview].[id_job].&amp;[13148]"/>
            <x15:cachedUniqueName index="13148" name="[Fact_JobOverview].[id_job].&amp;[13149]"/>
            <x15:cachedUniqueName index="13149" name="[Fact_JobOverview].[id_job].&amp;[13150]"/>
            <x15:cachedUniqueName index="13150" name="[Fact_JobOverview].[id_job].&amp;[13151]"/>
            <x15:cachedUniqueName index="13151" name="[Fact_JobOverview].[id_job].&amp;[13152]"/>
            <x15:cachedUniqueName index="13152" name="[Fact_JobOverview].[id_job].&amp;[13153]"/>
            <x15:cachedUniqueName index="13153" name="[Fact_JobOverview].[id_job].&amp;[13154]"/>
            <x15:cachedUniqueName index="13154" name="[Fact_JobOverview].[id_job].&amp;[13155]"/>
            <x15:cachedUniqueName index="13155" name="[Fact_JobOverview].[id_job].&amp;[13156]"/>
            <x15:cachedUniqueName index="13156" name="[Fact_JobOverview].[id_job].&amp;[13157]"/>
            <x15:cachedUniqueName index="13157" name="[Fact_JobOverview].[id_job].&amp;[13158]"/>
            <x15:cachedUniqueName index="13158" name="[Fact_JobOverview].[id_job].&amp;[13159]"/>
            <x15:cachedUniqueName index="13159" name="[Fact_JobOverview].[id_job].&amp;[13160]"/>
            <x15:cachedUniqueName index="13160" name="[Fact_JobOverview].[id_job].&amp;[13161]"/>
            <x15:cachedUniqueName index="13161" name="[Fact_JobOverview].[id_job].&amp;[13162]"/>
            <x15:cachedUniqueName index="13162" name="[Fact_JobOverview].[id_job].&amp;[13163]"/>
            <x15:cachedUniqueName index="13163" name="[Fact_JobOverview].[id_job].&amp;[13164]"/>
            <x15:cachedUniqueName index="13164" name="[Fact_JobOverview].[id_job].&amp;[13165]"/>
            <x15:cachedUniqueName index="13165" name="[Fact_JobOverview].[id_job].&amp;[13166]"/>
            <x15:cachedUniqueName index="13166" name="[Fact_JobOverview].[id_job].&amp;[13167]"/>
            <x15:cachedUniqueName index="13167" name="[Fact_JobOverview].[id_job].&amp;[13168]"/>
            <x15:cachedUniqueName index="13168" name="[Fact_JobOverview].[id_job].&amp;[13169]"/>
            <x15:cachedUniqueName index="13169" name="[Fact_JobOverview].[id_job].&amp;[13170]"/>
            <x15:cachedUniqueName index="13170" name="[Fact_JobOverview].[id_job].&amp;[13171]"/>
            <x15:cachedUniqueName index="13171" name="[Fact_JobOverview].[id_job].&amp;[13172]"/>
            <x15:cachedUniqueName index="13172" name="[Fact_JobOverview].[id_job].&amp;[13173]"/>
            <x15:cachedUniqueName index="13173" name="[Fact_JobOverview].[id_job].&amp;[13174]"/>
            <x15:cachedUniqueName index="13174" name="[Fact_JobOverview].[id_job].&amp;[13175]"/>
            <x15:cachedUniqueName index="13175" name="[Fact_JobOverview].[id_job].&amp;[13176]"/>
            <x15:cachedUniqueName index="13176" name="[Fact_JobOverview].[id_job].&amp;[13177]"/>
            <x15:cachedUniqueName index="13177" name="[Fact_JobOverview].[id_job].&amp;[13178]"/>
            <x15:cachedUniqueName index="13178" name="[Fact_JobOverview].[id_job].&amp;[13179]"/>
            <x15:cachedUniqueName index="13179" name="[Fact_JobOverview].[id_job].&amp;[13180]"/>
            <x15:cachedUniqueName index="13180" name="[Fact_JobOverview].[id_job].&amp;[13181]"/>
            <x15:cachedUniqueName index="13181" name="[Fact_JobOverview].[id_job].&amp;[13182]"/>
            <x15:cachedUniqueName index="13182" name="[Fact_JobOverview].[id_job].&amp;[13183]"/>
            <x15:cachedUniqueName index="13183" name="[Fact_JobOverview].[id_job].&amp;[13184]"/>
            <x15:cachedUniqueName index="13184" name="[Fact_JobOverview].[id_job].&amp;[13185]"/>
            <x15:cachedUniqueName index="13185" name="[Fact_JobOverview].[id_job].&amp;[13186]"/>
            <x15:cachedUniqueName index="13186" name="[Fact_JobOverview].[id_job].&amp;[13187]"/>
            <x15:cachedUniqueName index="13187" name="[Fact_JobOverview].[id_job].&amp;[13188]"/>
            <x15:cachedUniqueName index="13188" name="[Fact_JobOverview].[id_job].&amp;[13189]"/>
            <x15:cachedUniqueName index="13189" name="[Fact_JobOverview].[id_job].&amp;[13190]"/>
            <x15:cachedUniqueName index="13190" name="[Fact_JobOverview].[id_job].&amp;[13191]"/>
            <x15:cachedUniqueName index="13191" name="[Fact_JobOverview].[id_job].&amp;[13192]"/>
            <x15:cachedUniqueName index="13192" name="[Fact_JobOverview].[id_job].&amp;[13193]"/>
            <x15:cachedUniqueName index="13193" name="[Fact_JobOverview].[id_job].&amp;[13194]"/>
            <x15:cachedUniqueName index="13194" name="[Fact_JobOverview].[id_job].&amp;[13195]"/>
            <x15:cachedUniqueName index="13195" name="[Fact_JobOverview].[id_job].&amp;[13196]"/>
            <x15:cachedUniqueName index="13196" name="[Fact_JobOverview].[id_job].&amp;[13197]"/>
            <x15:cachedUniqueName index="13197" name="[Fact_JobOverview].[id_job].&amp;[13198]"/>
            <x15:cachedUniqueName index="13198" name="[Fact_JobOverview].[id_job].&amp;[13199]"/>
            <x15:cachedUniqueName index="13199" name="[Fact_JobOverview].[id_job].&amp;[13200]"/>
            <x15:cachedUniqueName index="13200" name="[Fact_JobOverview].[id_job].&amp;[13201]"/>
            <x15:cachedUniqueName index="13201" name="[Fact_JobOverview].[id_job].&amp;[13202]"/>
            <x15:cachedUniqueName index="13202" name="[Fact_JobOverview].[id_job].&amp;[13203]"/>
            <x15:cachedUniqueName index="13203" name="[Fact_JobOverview].[id_job].&amp;[13204]"/>
            <x15:cachedUniqueName index="13204" name="[Fact_JobOverview].[id_job].&amp;[13205]"/>
            <x15:cachedUniqueName index="13205" name="[Fact_JobOverview].[id_job].&amp;[13206]"/>
            <x15:cachedUniqueName index="13206" name="[Fact_JobOverview].[id_job].&amp;[13207]"/>
            <x15:cachedUniqueName index="13207" name="[Fact_JobOverview].[id_job].&amp;[13208]"/>
            <x15:cachedUniqueName index="13208" name="[Fact_JobOverview].[id_job].&amp;[13209]"/>
            <x15:cachedUniqueName index="13209" name="[Fact_JobOverview].[id_job].&amp;[13210]"/>
            <x15:cachedUniqueName index="13210" name="[Fact_JobOverview].[id_job].&amp;[13211]"/>
            <x15:cachedUniqueName index="13211" name="[Fact_JobOverview].[id_job].&amp;[13212]"/>
            <x15:cachedUniqueName index="13212" name="[Fact_JobOverview].[id_job].&amp;[13213]"/>
            <x15:cachedUniqueName index="13213" name="[Fact_JobOverview].[id_job].&amp;[13214]"/>
            <x15:cachedUniqueName index="13214" name="[Fact_JobOverview].[id_job].&amp;[13215]"/>
            <x15:cachedUniqueName index="13215" name="[Fact_JobOverview].[id_job].&amp;[13216]"/>
            <x15:cachedUniqueName index="13216" name="[Fact_JobOverview].[id_job].&amp;[13217]"/>
            <x15:cachedUniqueName index="13217" name="[Fact_JobOverview].[id_job].&amp;[13218]"/>
            <x15:cachedUniqueName index="13218" name="[Fact_JobOverview].[id_job].&amp;[13219]"/>
            <x15:cachedUniqueName index="13219" name="[Fact_JobOverview].[id_job].&amp;[13220]"/>
            <x15:cachedUniqueName index="13220" name="[Fact_JobOverview].[id_job].&amp;[13221]"/>
            <x15:cachedUniqueName index="13221" name="[Fact_JobOverview].[id_job].&amp;[13222]"/>
            <x15:cachedUniqueName index="13222" name="[Fact_JobOverview].[id_job].&amp;[13223]"/>
            <x15:cachedUniqueName index="13223" name="[Fact_JobOverview].[id_job].&amp;[13224]"/>
            <x15:cachedUniqueName index="13224" name="[Fact_JobOverview].[id_job].&amp;[13225]"/>
            <x15:cachedUniqueName index="13225" name="[Fact_JobOverview].[id_job].&amp;[13226]"/>
            <x15:cachedUniqueName index="13226" name="[Fact_JobOverview].[id_job].&amp;[13227]"/>
            <x15:cachedUniqueName index="13227" name="[Fact_JobOverview].[id_job].&amp;[13228]"/>
            <x15:cachedUniqueName index="13228" name="[Fact_JobOverview].[id_job].&amp;[13229]"/>
            <x15:cachedUniqueName index="13229" name="[Fact_JobOverview].[id_job].&amp;[13230]"/>
            <x15:cachedUniqueName index="13230" name="[Fact_JobOverview].[id_job].&amp;[13231]"/>
            <x15:cachedUniqueName index="13231" name="[Fact_JobOverview].[id_job].&amp;[13232]"/>
            <x15:cachedUniqueName index="13232" name="[Fact_JobOverview].[id_job].&amp;[13233]"/>
            <x15:cachedUniqueName index="13233" name="[Fact_JobOverview].[id_job].&amp;[13234]"/>
            <x15:cachedUniqueName index="13234" name="[Fact_JobOverview].[id_job].&amp;[13235]"/>
            <x15:cachedUniqueName index="13235" name="[Fact_JobOverview].[id_job].&amp;[13236]"/>
            <x15:cachedUniqueName index="13236" name="[Fact_JobOverview].[id_job].&amp;[13237]"/>
            <x15:cachedUniqueName index="13237" name="[Fact_JobOverview].[id_job].&amp;[13238]"/>
            <x15:cachedUniqueName index="13238" name="[Fact_JobOverview].[id_job].&amp;[13239]"/>
            <x15:cachedUniqueName index="13239" name="[Fact_JobOverview].[id_job].&amp;[13240]"/>
            <x15:cachedUniqueName index="13240" name="[Fact_JobOverview].[id_job].&amp;[13241]"/>
            <x15:cachedUniqueName index="13241" name="[Fact_JobOverview].[id_job].&amp;[13242]"/>
            <x15:cachedUniqueName index="13242" name="[Fact_JobOverview].[id_job].&amp;[13243]"/>
            <x15:cachedUniqueName index="13243" name="[Fact_JobOverview].[id_job].&amp;[13244]"/>
            <x15:cachedUniqueName index="13244" name="[Fact_JobOverview].[id_job].&amp;[13245]"/>
            <x15:cachedUniqueName index="13245" name="[Fact_JobOverview].[id_job].&amp;[13246]"/>
            <x15:cachedUniqueName index="13246" name="[Fact_JobOverview].[id_job].&amp;[13247]"/>
            <x15:cachedUniqueName index="13247" name="[Fact_JobOverview].[id_job].&amp;[13248]"/>
            <x15:cachedUniqueName index="13248" name="[Fact_JobOverview].[id_job].&amp;[13249]"/>
            <x15:cachedUniqueName index="13249" name="[Fact_JobOverview].[id_job].&amp;[13250]"/>
            <x15:cachedUniqueName index="13250" name="[Fact_JobOverview].[id_job].&amp;[13251]"/>
            <x15:cachedUniqueName index="13251" name="[Fact_JobOverview].[id_job].&amp;[13252]"/>
            <x15:cachedUniqueName index="13252" name="[Fact_JobOverview].[id_job].&amp;[13253]"/>
            <x15:cachedUniqueName index="13253" name="[Fact_JobOverview].[id_job].&amp;[13254]"/>
            <x15:cachedUniqueName index="13254" name="[Fact_JobOverview].[id_job].&amp;[13255]"/>
            <x15:cachedUniqueName index="13255" name="[Fact_JobOverview].[id_job].&amp;[13256]"/>
            <x15:cachedUniqueName index="13256" name="[Fact_JobOverview].[id_job].&amp;[13257]"/>
            <x15:cachedUniqueName index="13257" name="[Fact_JobOverview].[id_job].&amp;[13258]"/>
            <x15:cachedUniqueName index="13258" name="[Fact_JobOverview].[id_job].&amp;[13259]"/>
            <x15:cachedUniqueName index="13259" name="[Fact_JobOverview].[id_job].&amp;[13260]"/>
            <x15:cachedUniqueName index="13260" name="[Fact_JobOverview].[id_job].&amp;[13261]"/>
            <x15:cachedUniqueName index="13261" name="[Fact_JobOverview].[id_job].&amp;[13262]"/>
            <x15:cachedUniqueName index="13262" name="[Fact_JobOverview].[id_job].&amp;[13263]"/>
            <x15:cachedUniqueName index="13263" name="[Fact_JobOverview].[id_job].&amp;[13264]"/>
            <x15:cachedUniqueName index="13264" name="[Fact_JobOverview].[id_job].&amp;[13265]"/>
            <x15:cachedUniqueName index="13265" name="[Fact_JobOverview].[id_job].&amp;[13266]"/>
            <x15:cachedUniqueName index="13266" name="[Fact_JobOverview].[id_job].&amp;[13267]"/>
            <x15:cachedUniqueName index="13267" name="[Fact_JobOverview].[id_job].&amp;[13268]"/>
            <x15:cachedUniqueName index="13268" name="[Fact_JobOverview].[id_job].&amp;[13269]"/>
            <x15:cachedUniqueName index="13269" name="[Fact_JobOverview].[id_job].&amp;[13270]"/>
            <x15:cachedUniqueName index="13270" name="[Fact_JobOverview].[id_job].&amp;[13271]"/>
            <x15:cachedUniqueName index="13271" name="[Fact_JobOverview].[id_job].&amp;[13272]"/>
            <x15:cachedUniqueName index="13272" name="[Fact_JobOverview].[id_job].&amp;[13273]"/>
            <x15:cachedUniqueName index="13273" name="[Fact_JobOverview].[id_job].&amp;[13274]"/>
            <x15:cachedUniqueName index="13274" name="[Fact_JobOverview].[id_job].&amp;[13275]"/>
            <x15:cachedUniqueName index="13275" name="[Fact_JobOverview].[id_job].&amp;[13276]"/>
            <x15:cachedUniqueName index="13276" name="[Fact_JobOverview].[id_job].&amp;[13277]"/>
            <x15:cachedUniqueName index="13277" name="[Fact_JobOverview].[id_job].&amp;[13278]"/>
            <x15:cachedUniqueName index="13278" name="[Fact_JobOverview].[id_job].&amp;[13279]"/>
            <x15:cachedUniqueName index="13279" name="[Fact_JobOverview].[id_job].&amp;[13280]"/>
            <x15:cachedUniqueName index="13280" name="[Fact_JobOverview].[id_job].&amp;[13281]"/>
            <x15:cachedUniqueName index="13281" name="[Fact_JobOverview].[id_job].&amp;[13282]"/>
            <x15:cachedUniqueName index="13282" name="[Fact_JobOverview].[id_job].&amp;[13283]"/>
            <x15:cachedUniqueName index="13283" name="[Fact_JobOverview].[id_job].&amp;[13284]"/>
            <x15:cachedUniqueName index="13284" name="[Fact_JobOverview].[id_job].&amp;[13285]"/>
            <x15:cachedUniqueName index="13285" name="[Fact_JobOverview].[id_job].&amp;[13286]"/>
            <x15:cachedUniqueName index="13286" name="[Fact_JobOverview].[id_job].&amp;[13287]"/>
            <x15:cachedUniqueName index="13287" name="[Fact_JobOverview].[id_job].&amp;[13288]"/>
            <x15:cachedUniqueName index="13288" name="[Fact_JobOverview].[id_job].&amp;[13289]"/>
            <x15:cachedUniqueName index="13289" name="[Fact_JobOverview].[id_job].&amp;[13290]"/>
            <x15:cachedUniqueName index="13290" name="[Fact_JobOverview].[id_job].&amp;[13291]"/>
            <x15:cachedUniqueName index="13291" name="[Fact_JobOverview].[id_job].&amp;[13292]"/>
            <x15:cachedUniqueName index="13292" name="[Fact_JobOverview].[id_job].&amp;[13293]"/>
            <x15:cachedUniqueName index="13293" name="[Fact_JobOverview].[id_job].&amp;[13294]"/>
            <x15:cachedUniqueName index="13294" name="[Fact_JobOverview].[id_job].&amp;[13295]"/>
            <x15:cachedUniqueName index="13295" name="[Fact_JobOverview].[id_job].&amp;[13296]"/>
            <x15:cachedUniqueName index="13296" name="[Fact_JobOverview].[id_job].&amp;[13297]"/>
            <x15:cachedUniqueName index="13297" name="[Fact_JobOverview].[id_job].&amp;[13298]"/>
            <x15:cachedUniqueName index="13298" name="[Fact_JobOverview].[id_job].&amp;[13299]"/>
            <x15:cachedUniqueName index="13299" name="[Fact_JobOverview].[id_job].&amp;[13300]"/>
            <x15:cachedUniqueName index="13300" name="[Fact_JobOverview].[id_job].&amp;[13301]"/>
            <x15:cachedUniqueName index="13301" name="[Fact_JobOverview].[id_job].&amp;[13302]"/>
            <x15:cachedUniqueName index="13302" name="[Fact_JobOverview].[id_job].&amp;[13303]"/>
            <x15:cachedUniqueName index="13303" name="[Fact_JobOverview].[id_job].&amp;[13304]"/>
            <x15:cachedUniqueName index="13304" name="[Fact_JobOverview].[id_job].&amp;[13305]"/>
            <x15:cachedUniqueName index="13305" name="[Fact_JobOverview].[id_job].&amp;[13306]"/>
            <x15:cachedUniqueName index="13306" name="[Fact_JobOverview].[id_job].&amp;[13307]"/>
            <x15:cachedUniqueName index="13307" name="[Fact_JobOverview].[id_job].&amp;[13308]"/>
            <x15:cachedUniqueName index="13308" name="[Fact_JobOverview].[id_job].&amp;[13309]"/>
            <x15:cachedUniqueName index="13309" name="[Fact_JobOverview].[id_job].&amp;[13310]"/>
            <x15:cachedUniqueName index="13310" name="[Fact_JobOverview].[id_job].&amp;[13311]"/>
            <x15:cachedUniqueName index="13311" name="[Fact_JobOverview].[id_job].&amp;[13312]"/>
            <x15:cachedUniqueName index="13312" name="[Fact_JobOverview].[id_job].&amp;[13313]"/>
            <x15:cachedUniqueName index="13313" name="[Fact_JobOverview].[id_job].&amp;[13314]"/>
            <x15:cachedUniqueName index="13314" name="[Fact_JobOverview].[id_job].&amp;[13315]"/>
            <x15:cachedUniqueName index="13315" name="[Fact_JobOverview].[id_job].&amp;[13316]"/>
            <x15:cachedUniqueName index="13316" name="[Fact_JobOverview].[id_job].&amp;[13317]"/>
            <x15:cachedUniqueName index="13317" name="[Fact_JobOverview].[id_job].&amp;[13318]"/>
            <x15:cachedUniqueName index="13318" name="[Fact_JobOverview].[id_job].&amp;[13319]"/>
            <x15:cachedUniqueName index="13319" name="[Fact_JobOverview].[id_job].&amp;[13320]"/>
            <x15:cachedUniqueName index="13320" name="[Fact_JobOverview].[id_job].&amp;[13321]"/>
            <x15:cachedUniqueName index="13321" name="[Fact_JobOverview].[id_job].&amp;[13322]"/>
            <x15:cachedUniqueName index="13322" name="[Fact_JobOverview].[id_job].&amp;[13323]"/>
            <x15:cachedUniqueName index="13323" name="[Fact_JobOverview].[id_job].&amp;[13324]"/>
            <x15:cachedUniqueName index="13324" name="[Fact_JobOverview].[id_job].&amp;[13325]"/>
            <x15:cachedUniqueName index="13325" name="[Fact_JobOverview].[id_job].&amp;[13326]"/>
            <x15:cachedUniqueName index="13326" name="[Fact_JobOverview].[id_job].&amp;[13327]"/>
            <x15:cachedUniqueName index="13327" name="[Fact_JobOverview].[id_job].&amp;[13328]"/>
            <x15:cachedUniqueName index="13328" name="[Fact_JobOverview].[id_job].&amp;[13329]"/>
            <x15:cachedUniqueName index="13329" name="[Fact_JobOverview].[id_job].&amp;[13330]"/>
            <x15:cachedUniqueName index="13330" name="[Fact_JobOverview].[id_job].&amp;[13331]"/>
            <x15:cachedUniqueName index="13331" name="[Fact_JobOverview].[id_job].&amp;[13332]"/>
            <x15:cachedUniqueName index="13332" name="[Fact_JobOverview].[id_job].&amp;[13333]"/>
            <x15:cachedUniqueName index="13333" name="[Fact_JobOverview].[id_job].&amp;[13334]"/>
            <x15:cachedUniqueName index="13334" name="[Fact_JobOverview].[id_job].&amp;[13335]"/>
            <x15:cachedUniqueName index="13335" name="[Fact_JobOverview].[id_job].&amp;[13336]"/>
            <x15:cachedUniqueName index="13336" name="[Fact_JobOverview].[id_job].&amp;[13337]"/>
            <x15:cachedUniqueName index="13337" name="[Fact_JobOverview].[id_job].&amp;[13338]"/>
            <x15:cachedUniqueName index="13338" name="[Fact_JobOverview].[id_job].&amp;[13339]"/>
            <x15:cachedUniqueName index="13339" name="[Fact_JobOverview].[id_job].&amp;[13340]"/>
            <x15:cachedUniqueName index="13340" name="[Fact_JobOverview].[id_job].&amp;[13341]"/>
            <x15:cachedUniqueName index="13341" name="[Fact_JobOverview].[id_job].&amp;[13342]"/>
            <x15:cachedUniqueName index="13342" name="[Fact_JobOverview].[id_job].&amp;[13343]"/>
            <x15:cachedUniqueName index="13343" name="[Fact_JobOverview].[id_job].&amp;[13344]"/>
            <x15:cachedUniqueName index="13344" name="[Fact_JobOverview].[id_job].&amp;[13345]"/>
            <x15:cachedUniqueName index="13345" name="[Fact_JobOverview].[id_job].&amp;[13346]"/>
            <x15:cachedUniqueName index="13346" name="[Fact_JobOverview].[id_job].&amp;[13347]"/>
            <x15:cachedUniqueName index="13347" name="[Fact_JobOverview].[id_job].&amp;[13348]"/>
            <x15:cachedUniqueName index="13348" name="[Fact_JobOverview].[id_job].&amp;[13349]"/>
            <x15:cachedUniqueName index="13349" name="[Fact_JobOverview].[id_job].&amp;[13350]"/>
            <x15:cachedUniqueName index="13350" name="[Fact_JobOverview].[id_job].&amp;[13351]"/>
            <x15:cachedUniqueName index="13351" name="[Fact_JobOverview].[id_job].&amp;[13352]"/>
            <x15:cachedUniqueName index="13352" name="[Fact_JobOverview].[id_job].&amp;[13353]"/>
            <x15:cachedUniqueName index="13353" name="[Fact_JobOverview].[id_job].&amp;[13354]"/>
            <x15:cachedUniqueName index="13354" name="[Fact_JobOverview].[id_job].&amp;[13355]"/>
            <x15:cachedUniqueName index="13355" name="[Fact_JobOverview].[id_job].&amp;[13356]"/>
            <x15:cachedUniqueName index="13356" name="[Fact_JobOverview].[id_job].&amp;[13357]"/>
            <x15:cachedUniqueName index="13357" name="[Fact_JobOverview].[id_job].&amp;[13358]"/>
            <x15:cachedUniqueName index="13358" name="[Fact_JobOverview].[id_job].&amp;[13359]"/>
            <x15:cachedUniqueName index="13359" name="[Fact_JobOverview].[id_job].&amp;[13360]"/>
            <x15:cachedUniqueName index="13360" name="[Fact_JobOverview].[id_job].&amp;[13361]"/>
            <x15:cachedUniqueName index="13361" name="[Fact_JobOverview].[id_job].&amp;[13362]"/>
            <x15:cachedUniqueName index="13362" name="[Fact_JobOverview].[id_job].&amp;[13363]"/>
            <x15:cachedUniqueName index="13363" name="[Fact_JobOverview].[id_job].&amp;[13364]"/>
            <x15:cachedUniqueName index="13364" name="[Fact_JobOverview].[id_job].&amp;[13365]"/>
            <x15:cachedUniqueName index="13365" name="[Fact_JobOverview].[id_job].&amp;[13366]"/>
            <x15:cachedUniqueName index="13366" name="[Fact_JobOverview].[id_job].&amp;[13367]"/>
            <x15:cachedUniqueName index="13367" name="[Fact_JobOverview].[id_job].&amp;[13368]"/>
            <x15:cachedUniqueName index="13368" name="[Fact_JobOverview].[id_job].&amp;[13369]"/>
            <x15:cachedUniqueName index="13369" name="[Fact_JobOverview].[id_job].&amp;[13370]"/>
            <x15:cachedUniqueName index="13370" name="[Fact_JobOverview].[id_job].&amp;[13371]"/>
            <x15:cachedUniqueName index="13371" name="[Fact_JobOverview].[id_job].&amp;[13372]"/>
            <x15:cachedUniqueName index="13372" name="[Fact_JobOverview].[id_job].&amp;[13373]"/>
            <x15:cachedUniqueName index="13373" name="[Fact_JobOverview].[id_job].&amp;[13374]"/>
            <x15:cachedUniqueName index="13374" name="[Fact_JobOverview].[id_job].&amp;[13375]"/>
            <x15:cachedUniqueName index="13375" name="[Fact_JobOverview].[id_job].&amp;[13376]"/>
            <x15:cachedUniqueName index="13376" name="[Fact_JobOverview].[id_job].&amp;[13377]"/>
            <x15:cachedUniqueName index="13377" name="[Fact_JobOverview].[id_job].&amp;[13378]"/>
            <x15:cachedUniqueName index="13378" name="[Fact_JobOverview].[id_job].&amp;[13379]"/>
            <x15:cachedUniqueName index="13379" name="[Fact_JobOverview].[id_job].&amp;[13380]"/>
            <x15:cachedUniqueName index="13380" name="[Fact_JobOverview].[id_job].&amp;[13381]"/>
            <x15:cachedUniqueName index="13381" name="[Fact_JobOverview].[id_job].&amp;[13382]"/>
            <x15:cachedUniqueName index="13382" name="[Fact_JobOverview].[id_job].&amp;[13383]"/>
            <x15:cachedUniqueName index="13383" name="[Fact_JobOverview].[id_job].&amp;[13384]"/>
            <x15:cachedUniqueName index="13384" name="[Fact_JobOverview].[id_job].&amp;[13385]"/>
            <x15:cachedUniqueName index="13385" name="[Fact_JobOverview].[id_job].&amp;[13386]"/>
            <x15:cachedUniqueName index="13386" name="[Fact_JobOverview].[id_job].&amp;[13387]"/>
            <x15:cachedUniqueName index="13387" name="[Fact_JobOverview].[id_job].&amp;[13388]"/>
            <x15:cachedUniqueName index="13388" name="[Fact_JobOverview].[id_job].&amp;[13389]"/>
            <x15:cachedUniqueName index="13389" name="[Fact_JobOverview].[id_job].&amp;[13390]"/>
            <x15:cachedUniqueName index="13390" name="[Fact_JobOverview].[id_job].&amp;[13391]"/>
            <x15:cachedUniqueName index="13391" name="[Fact_JobOverview].[id_job].&amp;[13392]"/>
            <x15:cachedUniqueName index="13392" name="[Fact_JobOverview].[id_job].&amp;[13393]"/>
            <x15:cachedUniqueName index="13393" name="[Fact_JobOverview].[id_job].&amp;[13394]"/>
            <x15:cachedUniqueName index="13394" name="[Fact_JobOverview].[id_job].&amp;[13395]"/>
            <x15:cachedUniqueName index="13395" name="[Fact_JobOverview].[id_job].&amp;[13396]"/>
            <x15:cachedUniqueName index="13396" name="[Fact_JobOverview].[id_job].&amp;[13397]"/>
            <x15:cachedUniqueName index="13397" name="[Fact_JobOverview].[id_job].&amp;[13398]"/>
            <x15:cachedUniqueName index="13398" name="[Fact_JobOverview].[id_job].&amp;[13399]"/>
            <x15:cachedUniqueName index="13399" name="[Fact_JobOverview].[id_job].&amp;[13400]"/>
            <x15:cachedUniqueName index="13400" name="[Fact_JobOverview].[id_job].&amp;[13401]"/>
            <x15:cachedUniqueName index="13401" name="[Fact_JobOverview].[id_job].&amp;[13402]"/>
            <x15:cachedUniqueName index="13402" name="[Fact_JobOverview].[id_job].&amp;[13403]"/>
            <x15:cachedUniqueName index="13403" name="[Fact_JobOverview].[id_job].&amp;[13404]"/>
            <x15:cachedUniqueName index="13404" name="[Fact_JobOverview].[id_job].&amp;[13405]"/>
            <x15:cachedUniqueName index="13405" name="[Fact_JobOverview].[id_job].&amp;[13406]"/>
            <x15:cachedUniqueName index="13406" name="[Fact_JobOverview].[id_job].&amp;[13407]"/>
            <x15:cachedUniqueName index="13407" name="[Fact_JobOverview].[id_job].&amp;[13408]"/>
            <x15:cachedUniqueName index="13408" name="[Fact_JobOverview].[id_job].&amp;[13409]"/>
            <x15:cachedUniqueName index="13409" name="[Fact_JobOverview].[id_job].&amp;[13410]"/>
            <x15:cachedUniqueName index="13410" name="[Fact_JobOverview].[id_job].&amp;[13411]"/>
            <x15:cachedUniqueName index="13411" name="[Fact_JobOverview].[id_job].&amp;[13412]"/>
            <x15:cachedUniqueName index="13412" name="[Fact_JobOverview].[id_job].&amp;[13413]"/>
            <x15:cachedUniqueName index="13413" name="[Fact_JobOverview].[id_job].&amp;[13414]"/>
            <x15:cachedUniqueName index="13414" name="[Fact_JobOverview].[id_job].&amp;[13415]"/>
            <x15:cachedUniqueName index="13415" name="[Fact_JobOverview].[id_job].&amp;[13416]"/>
            <x15:cachedUniqueName index="13416" name="[Fact_JobOverview].[id_job].&amp;[13417]"/>
            <x15:cachedUniqueName index="13417" name="[Fact_JobOverview].[id_job].&amp;[13418]"/>
            <x15:cachedUniqueName index="13418" name="[Fact_JobOverview].[id_job].&amp;[13419]"/>
            <x15:cachedUniqueName index="13419" name="[Fact_JobOverview].[id_job].&amp;[13420]"/>
            <x15:cachedUniqueName index="13420" name="[Fact_JobOverview].[id_job].&amp;[13421]"/>
            <x15:cachedUniqueName index="13421" name="[Fact_JobOverview].[id_job].&amp;[13422]"/>
            <x15:cachedUniqueName index="13422" name="[Fact_JobOverview].[id_job].&amp;[13423]"/>
            <x15:cachedUniqueName index="13423" name="[Fact_JobOverview].[id_job].&amp;[13424]"/>
            <x15:cachedUniqueName index="13424" name="[Fact_JobOverview].[id_job].&amp;[13425]"/>
            <x15:cachedUniqueName index="13425" name="[Fact_JobOverview].[id_job].&amp;[13426]"/>
            <x15:cachedUniqueName index="13426" name="[Fact_JobOverview].[id_job].&amp;[13427]"/>
            <x15:cachedUniqueName index="13427" name="[Fact_JobOverview].[id_job].&amp;[13428]"/>
            <x15:cachedUniqueName index="13428" name="[Fact_JobOverview].[id_job].&amp;[13429]"/>
            <x15:cachedUniqueName index="13429" name="[Fact_JobOverview].[id_job].&amp;[13430]"/>
            <x15:cachedUniqueName index="13430" name="[Fact_JobOverview].[id_job].&amp;[13431]"/>
            <x15:cachedUniqueName index="13431" name="[Fact_JobOverview].[id_job].&amp;[13432]"/>
            <x15:cachedUniqueName index="13432" name="[Fact_JobOverview].[id_job].&amp;[13433]"/>
            <x15:cachedUniqueName index="13433" name="[Fact_JobOverview].[id_job].&amp;[13434]"/>
            <x15:cachedUniqueName index="13434" name="[Fact_JobOverview].[id_job].&amp;[13435]"/>
            <x15:cachedUniqueName index="13435" name="[Fact_JobOverview].[id_job].&amp;[13436]"/>
            <x15:cachedUniqueName index="13436" name="[Fact_JobOverview].[id_job].&amp;[13437]"/>
            <x15:cachedUniqueName index="13437" name="[Fact_JobOverview].[id_job].&amp;[13438]"/>
            <x15:cachedUniqueName index="13438" name="[Fact_JobOverview].[id_job].&amp;[13439]"/>
            <x15:cachedUniqueName index="13439" name="[Fact_JobOverview].[id_job].&amp;[13440]"/>
            <x15:cachedUniqueName index="13440" name="[Fact_JobOverview].[id_job].&amp;[13441]"/>
            <x15:cachedUniqueName index="13441" name="[Fact_JobOverview].[id_job].&amp;[13442]"/>
            <x15:cachedUniqueName index="13442" name="[Fact_JobOverview].[id_job].&amp;[13443]"/>
            <x15:cachedUniqueName index="13443" name="[Fact_JobOverview].[id_job].&amp;[13444]"/>
            <x15:cachedUniqueName index="13444" name="[Fact_JobOverview].[id_job].&amp;[13445]"/>
            <x15:cachedUniqueName index="13445" name="[Fact_JobOverview].[id_job].&amp;[13446]"/>
            <x15:cachedUniqueName index="13446" name="[Fact_JobOverview].[id_job].&amp;[13447]"/>
            <x15:cachedUniqueName index="13447" name="[Fact_JobOverview].[id_job].&amp;[13448]"/>
            <x15:cachedUniqueName index="13448" name="[Fact_JobOverview].[id_job].&amp;[13449]"/>
            <x15:cachedUniqueName index="13449" name="[Fact_JobOverview].[id_job].&amp;[13450]"/>
            <x15:cachedUniqueName index="13450" name="[Fact_JobOverview].[id_job].&amp;[13451]"/>
            <x15:cachedUniqueName index="13451" name="[Fact_JobOverview].[id_job].&amp;[13452]"/>
            <x15:cachedUniqueName index="13452" name="[Fact_JobOverview].[id_job].&amp;[13453]"/>
            <x15:cachedUniqueName index="13453" name="[Fact_JobOverview].[id_job].&amp;[13454]"/>
            <x15:cachedUniqueName index="13454" name="[Fact_JobOverview].[id_job].&amp;[13455]"/>
            <x15:cachedUniqueName index="13455" name="[Fact_JobOverview].[id_job].&amp;[13456]"/>
            <x15:cachedUniqueName index="13456" name="[Fact_JobOverview].[id_job].&amp;[13457]"/>
            <x15:cachedUniqueName index="13457" name="[Fact_JobOverview].[id_job].&amp;[13458]"/>
            <x15:cachedUniqueName index="13458" name="[Fact_JobOverview].[id_job].&amp;[13459]"/>
            <x15:cachedUniqueName index="13459" name="[Fact_JobOverview].[id_job].&amp;[13460]"/>
            <x15:cachedUniqueName index="13460" name="[Fact_JobOverview].[id_job].&amp;[13461]"/>
            <x15:cachedUniqueName index="13461" name="[Fact_JobOverview].[id_job].&amp;[13462]"/>
            <x15:cachedUniqueName index="13462" name="[Fact_JobOverview].[id_job].&amp;[13463]"/>
            <x15:cachedUniqueName index="13463" name="[Fact_JobOverview].[id_job].&amp;[13464]"/>
            <x15:cachedUniqueName index="13464" name="[Fact_JobOverview].[id_job].&amp;[13465]"/>
            <x15:cachedUniqueName index="13465" name="[Fact_JobOverview].[id_job].&amp;[13466]"/>
            <x15:cachedUniqueName index="13466" name="[Fact_JobOverview].[id_job].&amp;[13467]"/>
            <x15:cachedUniqueName index="13467" name="[Fact_JobOverview].[id_job].&amp;[13468]"/>
            <x15:cachedUniqueName index="13468" name="[Fact_JobOverview].[id_job].&amp;[13469]"/>
            <x15:cachedUniqueName index="13469" name="[Fact_JobOverview].[id_job].&amp;[13470]"/>
            <x15:cachedUniqueName index="13470" name="[Fact_JobOverview].[id_job].&amp;[13471]"/>
            <x15:cachedUniqueName index="13471" name="[Fact_JobOverview].[id_job].&amp;[13472]"/>
            <x15:cachedUniqueName index="13472" name="[Fact_JobOverview].[id_job].&amp;[13473]"/>
            <x15:cachedUniqueName index="13473" name="[Fact_JobOverview].[id_job].&amp;[13474]"/>
            <x15:cachedUniqueName index="13474" name="[Fact_JobOverview].[id_job].&amp;[13475]"/>
            <x15:cachedUniqueName index="13475" name="[Fact_JobOverview].[id_job].&amp;[13476]"/>
            <x15:cachedUniqueName index="13476" name="[Fact_JobOverview].[id_job].&amp;[13477]"/>
            <x15:cachedUniqueName index="13477" name="[Fact_JobOverview].[id_job].&amp;[13478]"/>
            <x15:cachedUniqueName index="13478" name="[Fact_JobOverview].[id_job].&amp;[13479]"/>
            <x15:cachedUniqueName index="13479" name="[Fact_JobOverview].[id_job].&amp;[13480]"/>
            <x15:cachedUniqueName index="13480" name="[Fact_JobOverview].[id_job].&amp;[13481]"/>
            <x15:cachedUniqueName index="13481" name="[Fact_JobOverview].[id_job].&amp;[13482]"/>
            <x15:cachedUniqueName index="13482" name="[Fact_JobOverview].[id_job].&amp;[13483]"/>
            <x15:cachedUniqueName index="13483" name="[Fact_JobOverview].[id_job].&amp;[13484]"/>
            <x15:cachedUniqueName index="13484" name="[Fact_JobOverview].[id_job].&amp;[13485]"/>
            <x15:cachedUniqueName index="13485" name="[Fact_JobOverview].[id_job].&amp;[13486]"/>
            <x15:cachedUniqueName index="13486" name="[Fact_JobOverview].[id_job].&amp;[13487]"/>
            <x15:cachedUniqueName index="13487" name="[Fact_JobOverview].[id_job].&amp;[13488]"/>
            <x15:cachedUniqueName index="13488" name="[Fact_JobOverview].[id_job].&amp;[13489]"/>
            <x15:cachedUniqueName index="13489" name="[Fact_JobOverview].[id_job].&amp;[13490]"/>
            <x15:cachedUniqueName index="13490" name="[Fact_JobOverview].[id_job].&amp;[13491]"/>
            <x15:cachedUniqueName index="13491" name="[Fact_JobOverview].[id_job].&amp;[13492]"/>
            <x15:cachedUniqueName index="13492" name="[Fact_JobOverview].[id_job].&amp;[13493]"/>
            <x15:cachedUniqueName index="13493" name="[Fact_JobOverview].[id_job].&amp;[13494]"/>
            <x15:cachedUniqueName index="13494" name="[Fact_JobOverview].[id_job].&amp;[13495]"/>
            <x15:cachedUniqueName index="13495" name="[Fact_JobOverview].[id_job].&amp;[13496]"/>
            <x15:cachedUniqueName index="13496" name="[Fact_JobOverview].[id_job].&amp;[13497]"/>
            <x15:cachedUniqueName index="13497" name="[Fact_JobOverview].[id_job].&amp;[13498]"/>
            <x15:cachedUniqueName index="13498" name="[Fact_JobOverview].[id_job].&amp;[13499]"/>
            <x15:cachedUniqueName index="13499" name="[Fact_JobOverview].[id_job].&amp;[13500]"/>
            <x15:cachedUniqueName index="13500" name="[Fact_JobOverview].[id_job].&amp;[13501]"/>
            <x15:cachedUniqueName index="13501" name="[Fact_JobOverview].[id_job].&amp;[13502]"/>
            <x15:cachedUniqueName index="13502" name="[Fact_JobOverview].[id_job].&amp;[13503]"/>
            <x15:cachedUniqueName index="13503" name="[Fact_JobOverview].[id_job].&amp;[13504]"/>
            <x15:cachedUniqueName index="13504" name="[Fact_JobOverview].[id_job].&amp;[13505]"/>
            <x15:cachedUniqueName index="13505" name="[Fact_JobOverview].[id_job].&amp;[13506]"/>
            <x15:cachedUniqueName index="13506" name="[Fact_JobOverview].[id_job].&amp;[13507]"/>
            <x15:cachedUniqueName index="13507" name="[Fact_JobOverview].[id_job].&amp;[13508]"/>
            <x15:cachedUniqueName index="13508" name="[Fact_JobOverview].[id_job].&amp;[13509]"/>
            <x15:cachedUniqueName index="13509" name="[Fact_JobOverview].[id_job].&amp;[13510]"/>
            <x15:cachedUniqueName index="13510" name="[Fact_JobOverview].[id_job].&amp;[13511]"/>
            <x15:cachedUniqueName index="13511" name="[Fact_JobOverview].[id_job].&amp;[13512]"/>
            <x15:cachedUniqueName index="13512" name="[Fact_JobOverview].[id_job].&amp;[13513]"/>
            <x15:cachedUniqueName index="13513" name="[Fact_JobOverview].[id_job].&amp;[13514]"/>
            <x15:cachedUniqueName index="13514" name="[Fact_JobOverview].[id_job].&amp;[13515]"/>
            <x15:cachedUniqueName index="13515" name="[Fact_JobOverview].[id_job].&amp;[13516]"/>
            <x15:cachedUniqueName index="13516" name="[Fact_JobOverview].[id_job].&amp;[13517]"/>
            <x15:cachedUniqueName index="13517" name="[Fact_JobOverview].[id_job].&amp;[13518]"/>
            <x15:cachedUniqueName index="13518" name="[Fact_JobOverview].[id_job].&amp;[13519]"/>
            <x15:cachedUniqueName index="13519" name="[Fact_JobOverview].[id_job].&amp;[13520]"/>
            <x15:cachedUniqueName index="13520" name="[Fact_JobOverview].[id_job].&amp;[13521]"/>
            <x15:cachedUniqueName index="13521" name="[Fact_JobOverview].[id_job].&amp;[13522]"/>
            <x15:cachedUniqueName index="13522" name="[Fact_JobOverview].[id_job].&amp;[13523]"/>
            <x15:cachedUniqueName index="13523" name="[Fact_JobOverview].[id_job].&amp;[13524]"/>
            <x15:cachedUniqueName index="13524" name="[Fact_JobOverview].[id_job].&amp;[13525]"/>
            <x15:cachedUniqueName index="13525" name="[Fact_JobOverview].[id_job].&amp;[13526]"/>
            <x15:cachedUniqueName index="13526" name="[Fact_JobOverview].[id_job].&amp;[13527]"/>
            <x15:cachedUniqueName index="13527" name="[Fact_JobOverview].[id_job].&amp;[13528]"/>
            <x15:cachedUniqueName index="13528" name="[Fact_JobOverview].[id_job].&amp;[13529]"/>
            <x15:cachedUniqueName index="13529" name="[Fact_JobOverview].[id_job].&amp;[13530]"/>
            <x15:cachedUniqueName index="13530" name="[Fact_JobOverview].[id_job].&amp;[13531]"/>
            <x15:cachedUniqueName index="13531" name="[Fact_JobOverview].[id_job].&amp;[13532]"/>
            <x15:cachedUniqueName index="13532" name="[Fact_JobOverview].[id_job].&amp;[13533]"/>
            <x15:cachedUniqueName index="13533" name="[Fact_JobOverview].[id_job].&amp;[13534]"/>
            <x15:cachedUniqueName index="13534" name="[Fact_JobOverview].[id_job].&amp;[13535]"/>
            <x15:cachedUniqueName index="13535" name="[Fact_JobOverview].[id_job].&amp;[13536]"/>
            <x15:cachedUniqueName index="13536" name="[Fact_JobOverview].[id_job].&amp;[13537]"/>
            <x15:cachedUniqueName index="13537" name="[Fact_JobOverview].[id_job].&amp;[13538]"/>
            <x15:cachedUniqueName index="13538" name="[Fact_JobOverview].[id_job].&amp;[13539]"/>
            <x15:cachedUniqueName index="13539" name="[Fact_JobOverview].[id_job].&amp;[13540]"/>
            <x15:cachedUniqueName index="13540" name="[Fact_JobOverview].[id_job].&amp;[13541]"/>
            <x15:cachedUniqueName index="13541" name="[Fact_JobOverview].[id_job].&amp;[13542]"/>
            <x15:cachedUniqueName index="13542" name="[Fact_JobOverview].[id_job].&amp;[13543]"/>
            <x15:cachedUniqueName index="13543" name="[Fact_JobOverview].[id_job].&amp;[13544]"/>
            <x15:cachedUniqueName index="13544" name="[Fact_JobOverview].[id_job].&amp;[13545]"/>
            <x15:cachedUniqueName index="13545" name="[Fact_JobOverview].[id_job].&amp;[13546]"/>
            <x15:cachedUniqueName index="13546" name="[Fact_JobOverview].[id_job].&amp;[13547]"/>
            <x15:cachedUniqueName index="13547" name="[Fact_JobOverview].[id_job].&amp;[13548]"/>
            <x15:cachedUniqueName index="13548" name="[Fact_JobOverview].[id_job].&amp;[13549]"/>
            <x15:cachedUniqueName index="13549" name="[Fact_JobOverview].[id_job].&amp;[13550]"/>
            <x15:cachedUniqueName index="13550" name="[Fact_JobOverview].[id_job].&amp;[13551]"/>
            <x15:cachedUniqueName index="13551" name="[Fact_JobOverview].[id_job].&amp;[13552]"/>
            <x15:cachedUniqueName index="13552" name="[Fact_JobOverview].[id_job].&amp;[13553]"/>
            <x15:cachedUniqueName index="13553" name="[Fact_JobOverview].[id_job].&amp;[13554]"/>
            <x15:cachedUniqueName index="13554" name="[Fact_JobOverview].[id_job].&amp;[13555]"/>
            <x15:cachedUniqueName index="13555" name="[Fact_JobOverview].[id_job].&amp;[13556]"/>
            <x15:cachedUniqueName index="13556" name="[Fact_JobOverview].[id_job].&amp;[13557]"/>
            <x15:cachedUniqueName index="13557" name="[Fact_JobOverview].[id_job].&amp;[13558]"/>
            <x15:cachedUniqueName index="13558" name="[Fact_JobOverview].[id_job].&amp;[13559]"/>
            <x15:cachedUniqueName index="13559" name="[Fact_JobOverview].[id_job].&amp;[13560]"/>
            <x15:cachedUniqueName index="13560" name="[Fact_JobOverview].[id_job].&amp;[13561]"/>
            <x15:cachedUniqueName index="13561" name="[Fact_JobOverview].[id_job].&amp;[13562]"/>
            <x15:cachedUniqueName index="13562" name="[Fact_JobOverview].[id_job].&amp;[13563]"/>
            <x15:cachedUniqueName index="13563" name="[Fact_JobOverview].[id_job].&amp;[13564]"/>
            <x15:cachedUniqueName index="13564" name="[Fact_JobOverview].[id_job].&amp;[13565]"/>
            <x15:cachedUniqueName index="13565" name="[Fact_JobOverview].[id_job].&amp;[13566]"/>
            <x15:cachedUniqueName index="13566" name="[Fact_JobOverview].[id_job].&amp;[13567]"/>
            <x15:cachedUniqueName index="13567" name="[Fact_JobOverview].[id_job].&amp;[13568]"/>
            <x15:cachedUniqueName index="13568" name="[Fact_JobOverview].[id_job].&amp;[13569]"/>
            <x15:cachedUniqueName index="13569" name="[Fact_JobOverview].[id_job].&amp;[13570]"/>
            <x15:cachedUniqueName index="13570" name="[Fact_JobOverview].[id_job].&amp;[13571]"/>
            <x15:cachedUniqueName index="13571" name="[Fact_JobOverview].[id_job].&amp;[13572]"/>
            <x15:cachedUniqueName index="13572" name="[Fact_JobOverview].[id_job].&amp;[13573]"/>
            <x15:cachedUniqueName index="13573" name="[Fact_JobOverview].[id_job].&amp;[13574]"/>
            <x15:cachedUniqueName index="13574" name="[Fact_JobOverview].[id_job].&amp;[13575]"/>
            <x15:cachedUniqueName index="13575" name="[Fact_JobOverview].[id_job].&amp;[13576]"/>
            <x15:cachedUniqueName index="13576" name="[Fact_JobOverview].[id_job].&amp;[13577]"/>
            <x15:cachedUniqueName index="13577" name="[Fact_JobOverview].[id_job].&amp;[13578]"/>
            <x15:cachedUniqueName index="13578" name="[Fact_JobOverview].[id_job].&amp;[13579]"/>
            <x15:cachedUniqueName index="13579" name="[Fact_JobOverview].[id_job].&amp;[13580]"/>
            <x15:cachedUniqueName index="13580" name="[Fact_JobOverview].[id_job].&amp;[13581]"/>
            <x15:cachedUniqueName index="13581" name="[Fact_JobOverview].[id_job].&amp;[13582]"/>
            <x15:cachedUniqueName index="13582" name="[Fact_JobOverview].[id_job].&amp;[13583]"/>
            <x15:cachedUniqueName index="13583" name="[Fact_JobOverview].[id_job].&amp;[13584]"/>
            <x15:cachedUniqueName index="13584" name="[Fact_JobOverview].[id_job].&amp;[13585]"/>
            <x15:cachedUniqueName index="13585" name="[Fact_JobOverview].[id_job].&amp;[13586]"/>
            <x15:cachedUniqueName index="13586" name="[Fact_JobOverview].[id_job].&amp;[13587]"/>
            <x15:cachedUniqueName index="13587" name="[Fact_JobOverview].[id_job].&amp;[13588]"/>
            <x15:cachedUniqueName index="13588" name="[Fact_JobOverview].[id_job].&amp;[13589]"/>
            <x15:cachedUniqueName index="13589" name="[Fact_JobOverview].[id_job].&amp;[13590]"/>
            <x15:cachedUniqueName index="13590" name="[Fact_JobOverview].[id_job].&amp;[13591]"/>
            <x15:cachedUniqueName index="13591" name="[Fact_JobOverview].[id_job].&amp;[13592]"/>
            <x15:cachedUniqueName index="13592" name="[Fact_JobOverview].[id_job].&amp;[13593]"/>
            <x15:cachedUniqueName index="13593" name="[Fact_JobOverview].[id_job].&amp;[13594]"/>
            <x15:cachedUniqueName index="13594" name="[Fact_JobOverview].[id_job].&amp;[13595]"/>
            <x15:cachedUniqueName index="13595" name="[Fact_JobOverview].[id_job].&amp;[13596]"/>
            <x15:cachedUniqueName index="13596" name="[Fact_JobOverview].[id_job].&amp;[13597]"/>
            <x15:cachedUniqueName index="13597" name="[Fact_JobOverview].[id_job].&amp;[13598]"/>
            <x15:cachedUniqueName index="13598" name="[Fact_JobOverview].[id_job].&amp;[13599]"/>
            <x15:cachedUniqueName index="13599" name="[Fact_JobOverview].[id_job].&amp;[13600]"/>
            <x15:cachedUniqueName index="13600" name="[Fact_JobOverview].[id_job].&amp;[13601]"/>
            <x15:cachedUniqueName index="13601" name="[Fact_JobOverview].[id_job].&amp;[13602]"/>
            <x15:cachedUniqueName index="13602" name="[Fact_JobOverview].[id_job].&amp;[13603]"/>
            <x15:cachedUniqueName index="13603" name="[Fact_JobOverview].[id_job].&amp;[13604]"/>
            <x15:cachedUniqueName index="13604" name="[Fact_JobOverview].[id_job].&amp;[13605]"/>
            <x15:cachedUniqueName index="13605" name="[Fact_JobOverview].[id_job].&amp;[13606]"/>
            <x15:cachedUniqueName index="13606" name="[Fact_JobOverview].[id_job].&amp;[13607]"/>
            <x15:cachedUniqueName index="13607" name="[Fact_JobOverview].[id_job].&amp;[13608]"/>
            <x15:cachedUniqueName index="13608" name="[Fact_JobOverview].[id_job].&amp;[13609]"/>
            <x15:cachedUniqueName index="13609" name="[Fact_JobOverview].[id_job].&amp;[13610]"/>
            <x15:cachedUniqueName index="13610" name="[Fact_JobOverview].[id_job].&amp;[13611]"/>
            <x15:cachedUniqueName index="13611" name="[Fact_JobOverview].[id_job].&amp;[13612]"/>
            <x15:cachedUniqueName index="13612" name="[Fact_JobOverview].[id_job].&amp;[13613]"/>
            <x15:cachedUniqueName index="13613" name="[Fact_JobOverview].[id_job].&amp;[13614]"/>
            <x15:cachedUniqueName index="13614" name="[Fact_JobOverview].[id_job].&amp;[13615]"/>
            <x15:cachedUniqueName index="13615" name="[Fact_JobOverview].[id_job].&amp;[13616]"/>
            <x15:cachedUniqueName index="13616" name="[Fact_JobOverview].[id_job].&amp;[13617]"/>
            <x15:cachedUniqueName index="13617" name="[Fact_JobOverview].[id_job].&amp;[13618]"/>
            <x15:cachedUniqueName index="13618" name="[Fact_JobOverview].[id_job].&amp;[13619]"/>
            <x15:cachedUniqueName index="13619" name="[Fact_JobOverview].[id_job].&amp;[13620]"/>
            <x15:cachedUniqueName index="13620" name="[Fact_JobOverview].[id_job].&amp;[13621]"/>
            <x15:cachedUniqueName index="13621" name="[Fact_JobOverview].[id_job].&amp;[13622]"/>
            <x15:cachedUniqueName index="13622" name="[Fact_JobOverview].[id_job].&amp;[13623]"/>
            <x15:cachedUniqueName index="13623" name="[Fact_JobOverview].[id_job].&amp;[13624]"/>
            <x15:cachedUniqueName index="13624" name="[Fact_JobOverview].[id_job].&amp;[13625]"/>
            <x15:cachedUniqueName index="13625" name="[Fact_JobOverview].[id_job].&amp;[13626]"/>
            <x15:cachedUniqueName index="13626" name="[Fact_JobOverview].[id_job].&amp;[13627]"/>
            <x15:cachedUniqueName index="13627" name="[Fact_JobOverview].[id_job].&amp;[13628]"/>
            <x15:cachedUniqueName index="13628" name="[Fact_JobOverview].[id_job].&amp;[13629]"/>
            <x15:cachedUniqueName index="13629" name="[Fact_JobOverview].[id_job].&amp;[13630]"/>
            <x15:cachedUniqueName index="13630" name="[Fact_JobOverview].[id_job].&amp;[13631]"/>
            <x15:cachedUniqueName index="13631" name="[Fact_JobOverview].[id_job].&amp;[13632]"/>
            <x15:cachedUniqueName index="13632" name="[Fact_JobOverview].[id_job].&amp;[13633]"/>
            <x15:cachedUniqueName index="13633" name="[Fact_JobOverview].[id_job].&amp;[13634]"/>
            <x15:cachedUniqueName index="13634" name="[Fact_JobOverview].[id_job].&amp;[13635]"/>
            <x15:cachedUniqueName index="13635" name="[Fact_JobOverview].[id_job].&amp;[13636]"/>
            <x15:cachedUniqueName index="13636" name="[Fact_JobOverview].[id_job].&amp;[13637]"/>
            <x15:cachedUniqueName index="13637" name="[Fact_JobOverview].[id_job].&amp;[13638]"/>
            <x15:cachedUniqueName index="13638" name="[Fact_JobOverview].[id_job].&amp;[13639]"/>
            <x15:cachedUniqueName index="13639" name="[Fact_JobOverview].[id_job].&amp;[13640]"/>
            <x15:cachedUniqueName index="13640" name="[Fact_JobOverview].[id_job].&amp;[13641]"/>
            <x15:cachedUniqueName index="13641" name="[Fact_JobOverview].[id_job].&amp;[13642]"/>
            <x15:cachedUniqueName index="13642" name="[Fact_JobOverview].[id_job].&amp;[13643]"/>
            <x15:cachedUniqueName index="13643" name="[Fact_JobOverview].[id_job].&amp;[13644]"/>
            <x15:cachedUniqueName index="13644" name="[Fact_JobOverview].[id_job].&amp;[13645]"/>
            <x15:cachedUniqueName index="13645" name="[Fact_JobOverview].[id_job].&amp;[13646]"/>
            <x15:cachedUniqueName index="13646" name="[Fact_JobOverview].[id_job].&amp;[13647]"/>
            <x15:cachedUniqueName index="13647" name="[Fact_JobOverview].[id_job].&amp;[13648]"/>
            <x15:cachedUniqueName index="13648" name="[Fact_JobOverview].[id_job].&amp;[13649]"/>
            <x15:cachedUniqueName index="13649" name="[Fact_JobOverview].[id_job].&amp;[13650]"/>
            <x15:cachedUniqueName index="13650" name="[Fact_JobOverview].[id_job].&amp;[13651]"/>
            <x15:cachedUniqueName index="13651" name="[Fact_JobOverview].[id_job].&amp;[13652]"/>
            <x15:cachedUniqueName index="13652" name="[Fact_JobOverview].[id_job].&amp;[13653]"/>
            <x15:cachedUniqueName index="13653" name="[Fact_JobOverview].[id_job].&amp;[13654]"/>
            <x15:cachedUniqueName index="13654" name="[Fact_JobOverview].[id_job].&amp;[13655]"/>
            <x15:cachedUniqueName index="13655" name="[Fact_JobOverview].[id_job].&amp;[13656]"/>
            <x15:cachedUniqueName index="13656" name="[Fact_JobOverview].[id_job].&amp;[13657]"/>
            <x15:cachedUniqueName index="13657" name="[Fact_JobOverview].[id_job].&amp;[13658]"/>
            <x15:cachedUniqueName index="13658" name="[Fact_JobOverview].[id_job].&amp;[13659]"/>
            <x15:cachedUniqueName index="13659" name="[Fact_JobOverview].[id_job].&amp;[13660]"/>
            <x15:cachedUniqueName index="13660" name="[Fact_JobOverview].[id_job].&amp;[13661]"/>
            <x15:cachedUniqueName index="13661" name="[Fact_JobOverview].[id_job].&amp;[13662]"/>
            <x15:cachedUniqueName index="13662" name="[Fact_JobOverview].[id_job].&amp;[13663]"/>
            <x15:cachedUniqueName index="13663" name="[Fact_JobOverview].[id_job].&amp;[13664]"/>
            <x15:cachedUniqueName index="13664" name="[Fact_JobOverview].[id_job].&amp;[13665]"/>
            <x15:cachedUniqueName index="13665" name="[Fact_JobOverview].[id_job].&amp;[13666]"/>
            <x15:cachedUniqueName index="13666" name="[Fact_JobOverview].[id_job].&amp;[13667]"/>
            <x15:cachedUniqueName index="13667" name="[Fact_JobOverview].[id_job].&amp;[13668]"/>
            <x15:cachedUniqueName index="13668" name="[Fact_JobOverview].[id_job].&amp;[13669]"/>
            <x15:cachedUniqueName index="13669" name="[Fact_JobOverview].[id_job].&amp;[13670]"/>
            <x15:cachedUniqueName index="13670" name="[Fact_JobOverview].[id_job].&amp;[13671]"/>
            <x15:cachedUniqueName index="13671" name="[Fact_JobOverview].[id_job].&amp;[13672]"/>
            <x15:cachedUniqueName index="13672" name="[Fact_JobOverview].[id_job].&amp;[13673]"/>
            <x15:cachedUniqueName index="13673" name="[Fact_JobOverview].[id_job].&amp;[13674]"/>
            <x15:cachedUniqueName index="13674" name="[Fact_JobOverview].[id_job].&amp;[13675]"/>
            <x15:cachedUniqueName index="13675" name="[Fact_JobOverview].[id_job].&amp;[13676]"/>
            <x15:cachedUniqueName index="13676" name="[Fact_JobOverview].[id_job].&amp;[13677]"/>
            <x15:cachedUniqueName index="13677" name="[Fact_JobOverview].[id_job].&amp;[13678]"/>
            <x15:cachedUniqueName index="13678" name="[Fact_JobOverview].[id_job].&amp;[13679]"/>
            <x15:cachedUniqueName index="13679" name="[Fact_JobOverview].[id_job].&amp;[13680]"/>
            <x15:cachedUniqueName index="13680" name="[Fact_JobOverview].[id_job].&amp;[13681]"/>
            <x15:cachedUniqueName index="13681" name="[Fact_JobOverview].[id_job].&amp;[13682]"/>
            <x15:cachedUniqueName index="13682" name="[Fact_JobOverview].[id_job].&amp;[13683]"/>
            <x15:cachedUniqueName index="13683" name="[Fact_JobOverview].[id_job].&amp;[13684]"/>
            <x15:cachedUniqueName index="13684" name="[Fact_JobOverview].[id_job].&amp;[13685]"/>
            <x15:cachedUniqueName index="13685" name="[Fact_JobOverview].[id_job].&amp;[13686]"/>
            <x15:cachedUniqueName index="13686" name="[Fact_JobOverview].[id_job].&amp;[13687]"/>
            <x15:cachedUniqueName index="13687" name="[Fact_JobOverview].[id_job].&amp;[13688]"/>
            <x15:cachedUniqueName index="13688" name="[Fact_JobOverview].[id_job].&amp;[13689]"/>
            <x15:cachedUniqueName index="13689" name="[Fact_JobOverview].[id_job].&amp;[13690]"/>
            <x15:cachedUniqueName index="13690" name="[Fact_JobOverview].[id_job].&amp;[13691]"/>
            <x15:cachedUniqueName index="13691" name="[Fact_JobOverview].[id_job].&amp;[13692]"/>
            <x15:cachedUniqueName index="13692" name="[Fact_JobOverview].[id_job].&amp;[13693]"/>
            <x15:cachedUniqueName index="13693" name="[Fact_JobOverview].[id_job].&amp;[13694]"/>
            <x15:cachedUniqueName index="13694" name="[Fact_JobOverview].[id_job].&amp;[13695]"/>
            <x15:cachedUniqueName index="13695" name="[Fact_JobOverview].[id_job].&amp;[13696]"/>
            <x15:cachedUniqueName index="13696" name="[Fact_JobOverview].[id_job].&amp;[13697]"/>
            <x15:cachedUniqueName index="13697" name="[Fact_JobOverview].[id_job].&amp;[13698]"/>
            <x15:cachedUniqueName index="13698" name="[Fact_JobOverview].[id_job].&amp;[13699]"/>
            <x15:cachedUniqueName index="13699" name="[Fact_JobOverview].[id_job].&amp;[13700]"/>
            <x15:cachedUniqueName index="13700" name="[Fact_JobOverview].[id_job].&amp;[13701]"/>
            <x15:cachedUniqueName index="13701" name="[Fact_JobOverview].[id_job].&amp;[13702]"/>
            <x15:cachedUniqueName index="13702" name="[Fact_JobOverview].[id_job].&amp;[13703]"/>
            <x15:cachedUniqueName index="13703" name="[Fact_JobOverview].[id_job].&amp;[13704]"/>
            <x15:cachedUniqueName index="13704" name="[Fact_JobOverview].[id_job].&amp;[13705]"/>
            <x15:cachedUniqueName index="13705" name="[Fact_JobOverview].[id_job].&amp;[13706]"/>
            <x15:cachedUniqueName index="13706" name="[Fact_JobOverview].[id_job].&amp;[13707]"/>
            <x15:cachedUniqueName index="13707" name="[Fact_JobOverview].[id_job].&amp;[13708]"/>
            <x15:cachedUniqueName index="13708" name="[Fact_JobOverview].[id_job].&amp;[13709]"/>
            <x15:cachedUniqueName index="13709" name="[Fact_JobOverview].[id_job].&amp;[13710]"/>
            <x15:cachedUniqueName index="13710" name="[Fact_JobOverview].[id_job].&amp;[13711]"/>
            <x15:cachedUniqueName index="13711" name="[Fact_JobOverview].[id_job].&amp;[13712]"/>
            <x15:cachedUniqueName index="13712" name="[Fact_JobOverview].[id_job].&amp;[13713]"/>
            <x15:cachedUniqueName index="13713" name="[Fact_JobOverview].[id_job].&amp;[13714]"/>
            <x15:cachedUniqueName index="13714" name="[Fact_JobOverview].[id_job].&amp;[13715]"/>
            <x15:cachedUniqueName index="13715" name="[Fact_JobOverview].[id_job].&amp;[13716]"/>
            <x15:cachedUniqueName index="13716" name="[Fact_JobOverview].[id_job].&amp;[13717]"/>
            <x15:cachedUniqueName index="13717" name="[Fact_JobOverview].[id_job].&amp;[13718]"/>
            <x15:cachedUniqueName index="13718" name="[Fact_JobOverview].[id_job].&amp;[13719]"/>
            <x15:cachedUniqueName index="13719" name="[Fact_JobOverview].[id_job].&amp;[13720]"/>
            <x15:cachedUniqueName index="13720" name="[Fact_JobOverview].[id_job].&amp;[13721]"/>
            <x15:cachedUniqueName index="13721" name="[Fact_JobOverview].[id_job].&amp;[13722]"/>
            <x15:cachedUniqueName index="13722" name="[Fact_JobOverview].[id_job].&amp;[13723]"/>
            <x15:cachedUniqueName index="13723" name="[Fact_JobOverview].[id_job].&amp;[13724]"/>
            <x15:cachedUniqueName index="13724" name="[Fact_JobOverview].[id_job].&amp;[13725]"/>
            <x15:cachedUniqueName index="13725" name="[Fact_JobOverview].[id_job].&amp;[13726]"/>
            <x15:cachedUniqueName index="13726" name="[Fact_JobOverview].[id_job].&amp;[13727]"/>
            <x15:cachedUniqueName index="13727" name="[Fact_JobOverview].[id_job].&amp;[13728]"/>
            <x15:cachedUniqueName index="13728" name="[Fact_JobOverview].[id_job].&amp;[13729]"/>
            <x15:cachedUniqueName index="13729" name="[Fact_JobOverview].[id_job].&amp;[13730]"/>
            <x15:cachedUniqueName index="13730" name="[Fact_JobOverview].[id_job].&amp;[13731]"/>
            <x15:cachedUniqueName index="13731" name="[Fact_JobOverview].[id_job].&amp;[13732]"/>
            <x15:cachedUniqueName index="13732" name="[Fact_JobOverview].[id_job].&amp;[13733]"/>
            <x15:cachedUniqueName index="13733" name="[Fact_JobOverview].[id_job].&amp;[13734]"/>
            <x15:cachedUniqueName index="13734" name="[Fact_JobOverview].[id_job].&amp;[13735]"/>
            <x15:cachedUniqueName index="13735" name="[Fact_JobOverview].[id_job].&amp;[13736]"/>
            <x15:cachedUniqueName index="13736" name="[Fact_JobOverview].[id_job].&amp;[13737]"/>
            <x15:cachedUniqueName index="13737" name="[Fact_JobOverview].[id_job].&amp;[13738]"/>
            <x15:cachedUniqueName index="13738" name="[Fact_JobOverview].[id_job].&amp;[13739]"/>
            <x15:cachedUniqueName index="13739" name="[Fact_JobOverview].[id_job].&amp;[13740]"/>
            <x15:cachedUniqueName index="13740" name="[Fact_JobOverview].[id_job].&amp;[13741]"/>
            <x15:cachedUniqueName index="13741" name="[Fact_JobOverview].[id_job].&amp;[13742]"/>
            <x15:cachedUniqueName index="13742" name="[Fact_JobOverview].[id_job].&amp;[13743]"/>
            <x15:cachedUniqueName index="13743" name="[Fact_JobOverview].[id_job].&amp;[13744]"/>
            <x15:cachedUniqueName index="13744" name="[Fact_JobOverview].[id_job].&amp;[13745]"/>
            <x15:cachedUniqueName index="13745" name="[Fact_JobOverview].[id_job].&amp;[13746]"/>
            <x15:cachedUniqueName index="13746" name="[Fact_JobOverview].[id_job].&amp;[13747]"/>
            <x15:cachedUniqueName index="13747" name="[Fact_JobOverview].[id_job].&amp;[13748]"/>
            <x15:cachedUniqueName index="13748" name="[Fact_JobOverview].[id_job].&amp;[13749]"/>
            <x15:cachedUniqueName index="13749" name="[Fact_JobOverview].[id_job].&amp;[13750]"/>
            <x15:cachedUniqueName index="13750" name="[Fact_JobOverview].[id_job].&amp;[13751]"/>
            <x15:cachedUniqueName index="13751" name="[Fact_JobOverview].[id_job].&amp;[13752]"/>
            <x15:cachedUniqueName index="13752" name="[Fact_JobOverview].[id_job].&amp;[13753]"/>
            <x15:cachedUniqueName index="13753" name="[Fact_JobOverview].[id_job].&amp;[13754]"/>
            <x15:cachedUniqueName index="13754" name="[Fact_JobOverview].[id_job].&amp;[13755]"/>
            <x15:cachedUniqueName index="13755" name="[Fact_JobOverview].[id_job].&amp;[13756]"/>
            <x15:cachedUniqueName index="13756" name="[Fact_JobOverview].[id_job].&amp;[13757]"/>
            <x15:cachedUniqueName index="13757" name="[Fact_JobOverview].[id_job].&amp;[13758]"/>
            <x15:cachedUniqueName index="13758" name="[Fact_JobOverview].[id_job].&amp;[13759]"/>
            <x15:cachedUniqueName index="13759" name="[Fact_JobOverview].[id_job].&amp;[13760]"/>
            <x15:cachedUniqueName index="13760" name="[Fact_JobOverview].[id_job].&amp;[13761]"/>
            <x15:cachedUniqueName index="13761" name="[Fact_JobOverview].[id_job].&amp;[13762]"/>
            <x15:cachedUniqueName index="13762" name="[Fact_JobOverview].[id_job].&amp;[13763]"/>
            <x15:cachedUniqueName index="13763" name="[Fact_JobOverview].[id_job].&amp;[13764]"/>
            <x15:cachedUniqueName index="13764" name="[Fact_JobOverview].[id_job].&amp;[13765]"/>
            <x15:cachedUniqueName index="13765" name="[Fact_JobOverview].[id_job].&amp;[13766]"/>
            <x15:cachedUniqueName index="13766" name="[Fact_JobOverview].[id_job].&amp;[13767]"/>
            <x15:cachedUniqueName index="13767" name="[Fact_JobOverview].[id_job].&amp;[13768]"/>
            <x15:cachedUniqueName index="13768" name="[Fact_JobOverview].[id_job].&amp;[13769]"/>
            <x15:cachedUniqueName index="13769" name="[Fact_JobOverview].[id_job].&amp;[13770]"/>
            <x15:cachedUniqueName index="13770" name="[Fact_JobOverview].[id_job].&amp;[13771]"/>
            <x15:cachedUniqueName index="13771" name="[Fact_JobOverview].[id_job].&amp;[13772]"/>
            <x15:cachedUniqueName index="13772" name="[Fact_JobOverview].[id_job].&amp;[13773]"/>
            <x15:cachedUniqueName index="13773" name="[Fact_JobOverview].[id_job].&amp;[13774]"/>
            <x15:cachedUniqueName index="13774" name="[Fact_JobOverview].[id_job].&amp;[13775]"/>
            <x15:cachedUniqueName index="13775" name="[Fact_JobOverview].[id_job].&amp;[13776]"/>
            <x15:cachedUniqueName index="13776" name="[Fact_JobOverview].[id_job].&amp;[13777]"/>
            <x15:cachedUniqueName index="13777" name="[Fact_JobOverview].[id_job].&amp;[13778]"/>
            <x15:cachedUniqueName index="13778" name="[Fact_JobOverview].[id_job].&amp;[13779]"/>
            <x15:cachedUniqueName index="13779" name="[Fact_JobOverview].[id_job].&amp;[13780]"/>
            <x15:cachedUniqueName index="13780" name="[Fact_JobOverview].[id_job].&amp;[13781]"/>
            <x15:cachedUniqueName index="13781" name="[Fact_JobOverview].[id_job].&amp;[13782]"/>
            <x15:cachedUniqueName index="13782" name="[Fact_JobOverview].[id_job].&amp;[13783]"/>
            <x15:cachedUniqueName index="13783" name="[Fact_JobOverview].[id_job].&amp;[13784]"/>
            <x15:cachedUniqueName index="13784" name="[Fact_JobOverview].[id_job].&amp;[13785]"/>
            <x15:cachedUniqueName index="13785" name="[Fact_JobOverview].[id_job].&amp;[13786]"/>
            <x15:cachedUniqueName index="13786" name="[Fact_JobOverview].[id_job].&amp;[13787]"/>
            <x15:cachedUniqueName index="13787" name="[Fact_JobOverview].[id_job].&amp;[13788]"/>
            <x15:cachedUniqueName index="13788" name="[Fact_JobOverview].[id_job].&amp;[13789]"/>
            <x15:cachedUniqueName index="13789" name="[Fact_JobOverview].[id_job].&amp;[13790]"/>
            <x15:cachedUniqueName index="13790" name="[Fact_JobOverview].[id_job].&amp;[13791]"/>
            <x15:cachedUniqueName index="13791" name="[Fact_JobOverview].[id_job].&amp;[13792]"/>
            <x15:cachedUniqueName index="13792" name="[Fact_JobOverview].[id_job].&amp;[13793]"/>
            <x15:cachedUniqueName index="13793" name="[Fact_JobOverview].[id_job].&amp;[13794]"/>
            <x15:cachedUniqueName index="13794" name="[Fact_JobOverview].[id_job].&amp;[13795]"/>
            <x15:cachedUniqueName index="13795" name="[Fact_JobOverview].[id_job].&amp;[13796]"/>
            <x15:cachedUniqueName index="13796" name="[Fact_JobOverview].[id_job].&amp;[13797]"/>
            <x15:cachedUniqueName index="13797" name="[Fact_JobOverview].[id_job].&amp;[13798]"/>
            <x15:cachedUniqueName index="13798" name="[Fact_JobOverview].[id_job].&amp;[13799]"/>
            <x15:cachedUniqueName index="13799" name="[Fact_JobOverview].[id_job].&amp;[13800]"/>
            <x15:cachedUniqueName index="13800" name="[Fact_JobOverview].[id_job].&amp;[13801]"/>
            <x15:cachedUniqueName index="13801" name="[Fact_JobOverview].[id_job].&amp;[13802]"/>
            <x15:cachedUniqueName index="13802" name="[Fact_JobOverview].[id_job].&amp;[13803]"/>
            <x15:cachedUniqueName index="13803" name="[Fact_JobOverview].[id_job].&amp;[13804]"/>
            <x15:cachedUniqueName index="13804" name="[Fact_JobOverview].[id_job].&amp;[13805]"/>
            <x15:cachedUniqueName index="13805" name="[Fact_JobOverview].[id_job].&amp;[13806]"/>
            <x15:cachedUniqueName index="13806" name="[Fact_JobOverview].[id_job].&amp;[13807]"/>
            <x15:cachedUniqueName index="13807" name="[Fact_JobOverview].[id_job].&amp;[13808]"/>
            <x15:cachedUniqueName index="13808" name="[Fact_JobOverview].[id_job].&amp;[13809]"/>
            <x15:cachedUniqueName index="13809" name="[Fact_JobOverview].[id_job].&amp;[13810]"/>
            <x15:cachedUniqueName index="13810" name="[Fact_JobOverview].[id_job].&amp;[13811]"/>
            <x15:cachedUniqueName index="13811" name="[Fact_JobOverview].[id_job].&amp;[13812]"/>
            <x15:cachedUniqueName index="13812" name="[Fact_JobOverview].[id_job].&amp;[13813]"/>
            <x15:cachedUniqueName index="13813" name="[Fact_JobOverview].[id_job].&amp;[13814]"/>
            <x15:cachedUniqueName index="13814" name="[Fact_JobOverview].[id_job].&amp;[13815]"/>
            <x15:cachedUniqueName index="13815" name="[Fact_JobOverview].[id_job].&amp;[13816]"/>
            <x15:cachedUniqueName index="13816" name="[Fact_JobOverview].[id_job].&amp;[13817]"/>
            <x15:cachedUniqueName index="13817" name="[Fact_JobOverview].[id_job].&amp;[13818]"/>
            <x15:cachedUniqueName index="13818" name="[Fact_JobOverview].[id_job].&amp;[13819]"/>
            <x15:cachedUniqueName index="13819" name="[Fact_JobOverview].[id_job].&amp;[13820]"/>
            <x15:cachedUniqueName index="13820" name="[Fact_JobOverview].[id_job].&amp;[13821]"/>
            <x15:cachedUniqueName index="13821" name="[Fact_JobOverview].[id_job].&amp;[13822]"/>
            <x15:cachedUniqueName index="13822" name="[Fact_JobOverview].[id_job].&amp;[13823]"/>
            <x15:cachedUniqueName index="13823" name="[Fact_JobOverview].[id_job].&amp;[13824]"/>
            <x15:cachedUniqueName index="13824" name="[Fact_JobOverview].[id_job].&amp;[13825]"/>
            <x15:cachedUniqueName index="13825" name="[Fact_JobOverview].[id_job].&amp;[13826]"/>
            <x15:cachedUniqueName index="13826" name="[Fact_JobOverview].[id_job].&amp;[13827]"/>
            <x15:cachedUniqueName index="13827" name="[Fact_JobOverview].[id_job].&amp;[13828]"/>
            <x15:cachedUniqueName index="13828" name="[Fact_JobOverview].[id_job].&amp;[13829]"/>
            <x15:cachedUniqueName index="13829" name="[Fact_JobOverview].[id_job].&amp;[13830]"/>
            <x15:cachedUniqueName index="13830" name="[Fact_JobOverview].[id_job].&amp;[13831]"/>
            <x15:cachedUniqueName index="13831" name="[Fact_JobOverview].[id_job].&amp;[13832]"/>
            <x15:cachedUniqueName index="13832" name="[Fact_JobOverview].[id_job].&amp;[13833]"/>
            <x15:cachedUniqueName index="13833" name="[Fact_JobOverview].[id_job].&amp;[13834]"/>
            <x15:cachedUniqueName index="13834" name="[Fact_JobOverview].[id_job].&amp;[13835]"/>
            <x15:cachedUniqueName index="13835" name="[Fact_JobOverview].[id_job].&amp;[13836]"/>
            <x15:cachedUniqueName index="13836" name="[Fact_JobOverview].[id_job].&amp;[13837]"/>
            <x15:cachedUniqueName index="13837" name="[Fact_JobOverview].[id_job].&amp;[13838]"/>
            <x15:cachedUniqueName index="13838" name="[Fact_JobOverview].[id_job].&amp;[13839]"/>
            <x15:cachedUniqueName index="13839" name="[Fact_JobOverview].[id_job].&amp;[13840]"/>
            <x15:cachedUniqueName index="13840" name="[Fact_JobOverview].[id_job].&amp;[13841]"/>
            <x15:cachedUniqueName index="13841" name="[Fact_JobOverview].[id_job].&amp;[13842]"/>
            <x15:cachedUniqueName index="13842" name="[Fact_JobOverview].[id_job].&amp;[13843]"/>
            <x15:cachedUniqueName index="13843" name="[Fact_JobOverview].[id_job].&amp;[13844]"/>
            <x15:cachedUniqueName index="13844" name="[Fact_JobOverview].[id_job].&amp;[13845]"/>
            <x15:cachedUniqueName index="13845" name="[Fact_JobOverview].[id_job].&amp;[13846]"/>
            <x15:cachedUniqueName index="13846" name="[Fact_JobOverview].[id_job].&amp;[13847]"/>
            <x15:cachedUniqueName index="13847" name="[Fact_JobOverview].[id_job].&amp;[13848]"/>
            <x15:cachedUniqueName index="13848" name="[Fact_JobOverview].[id_job].&amp;[13849]"/>
            <x15:cachedUniqueName index="13849" name="[Fact_JobOverview].[id_job].&amp;[13850]"/>
            <x15:cachedUniqueName index="13850" name="[Fact_JobOverview].[id_job].&amp;[13851]"/>
            <x15:cachedUniqueName index="13851" name="[Fact_JobOverview].[id_job].&amp;[13852]"/>
            <x15:cachedUniqueName index="13852" name="[Fact_JobOverview].[id_job].&amp;[13853]"/>
            <x15:cachedUniqueName index="13853" name="[Fact_JobOverview].[id_job].&amp;[13854]"/>
            <x15:cachedUniqueName index="13854" name="[Fact_JobOverview].[id_job].&amp;[13855]"/>
            <x15:cachedUniqueName index="13855" name="[Fact_JobOverview].[id_job].&amp;[13856]"/>
            <x15:cachedUniqueName index="13856" name="[Fact_JobOverview].[id_job].&amp;[13857]"/>
            <x15:cachedUniqueName index="13857" name="[Fact_JobOverview].[id_job].&amp;[13858]"/>
            <x15:cachedUniqueName index="13858" name="[Fact_JobOverview].[id_job].&amp;[13859]"/>
            <x15:cachedUniqueName index="13859" name="[Fact_JobOverview].[id_job].&amp;[13860]"/>
            <x15:cachedUniqueName index="13860" name="[Fact_JobOverview].[id_job].&amp;[13861]"/>
            <x15:cachedUniqueName index="13861" name="[Fact_JobOverview].[id_job].&amp;[13862]"/>
            <x15:cachedUniqueName index="13862" name="[Fact_JobOverview].[id_job].&amp;[13863]"/>
            <x15:cachedUniqueName index="13863" name="[Fact_JobOverview].[id_job].&amp;[13864]"/>
            <x15:cachedUniqueName index="13864" name="[Fact_JobOverview].[id_job].&amp;[13865]"/>
            <x15:cachedUniqueName index="13865" name="[Fact_JobOverview].[id_job].&amp;[13866]"/>
            <x15:cachedUniqueName index="13866" name="[Fact_JobOverview].[id_job].&amp;[13867]"/>
            <x15:cachedUniqueName index="13867" name="[Fact_JobOverview].[id_job].&amp;[13868]"/>
            <x15:cachedUniqueName index="13868" name="[Fact_JobOverview].[id_job].&amp;[13869]"/>
            <x15:cachedUniqueName index="13869" name="[Fact_JobOverview].[id_job].&amp;[13870]"/>
            <x15:cachedUniqueName index="13870" name="[Fact_JobOverview].[id_job].&amp;[13871]"/>
            <x15:cachedUniqueName index="13871" name="[Fact_JobOverview].[id_job].&amp;[13872]"/>
            <x15:cachedUniqueName index="13872" name="[Fact_JobOverview].[id_job].&amp;[13873]"/>
            <x15:cachedUniqueName index="13873" name="[Fact_JobOverview].[id_job].&amp;[13874]"/>
            <x15:cachedUniqueName index="13874" name="[Fact_JobOverview].[id_job].&amp;[13875]"/>
            <x15:cachedUniqueName index="13875" name="[Fact_JobOverview].[id_job].&amp;[13876]"/>
            <x15:cachedUniqueName index="13876" name="[Fact_JobOverview].[id_job].&amp;[13877]"/>
            <x15:cachedUniqueName index="13877" name="[Fact_JobOverview].[id_job].&amp;[13878]"/>
            <x15:cachedUniqueName index="13878" name="[Fact_JobOverview].[id_job].&amp;[13879]"/>
            <x15:cachedUniqueName index="13879" name="[Fact_JobOverview].[id_job].&amp;[13880]"/>
            <x15:cachedUniqueName index="13880" name="[Fact_JobOverview].[id_job].&amp;[13881]"/>
            <x15:cachedUniqueName index="13881" name="[Fact_JobOverview].[id_job].&amp;[13882]"/>
            <x15:cachedUniqueName index="13882" name="[Fact_JobOverview].[id_job].&amp;[13883]"/>
            <x15:cachedUniqueName index="13883" name="[Fact_JobOverview].[id_job].&amp;[13884]"/>
            <x15:cachedUniqueName index="13884" name="[Fact_JobOverview].[id_job].&amp;[13885]"/>
            <x15:cachedUniqueName index="13885" name="[Fact_JobOverview].[id_job].&amp;[13886]"/>
            <x15:cachedUniqueName index="13886" name="[Fact_JobOverview].[id_job].&amp;[13887]"/>
            <x15:cachedUniqueName index="13887" name="[Fact_JobOverview].[id_job].&amp;[13888]"/>
            <x15:cachedUniqueName index="13888" name="[Fact_JobOverview].[id_job].&amp;[13889]"/>
            <x15:cachedUniqueName index="13889" name="[Fact_JobOverview].[id_job].&amp;[13890]"/>
            <x15:cachedUniqueName index="13890" name="[Fact_JobOverview].[id_job].&amp;[13891]"/>
            <x15:cachedUniqueName index="13891" name="[Fact_JobOverview].[id_job].&amp;[13892]"/>
            <x15:cachedUniqueName index="13892" name="[Fact_JobOverview].[id_job].&amp;[13893]"/>
            <x15:cachedUniqueName index="13893" name="[Fact_JobOverview].[id_job].&amp;[13894]"/>
            <x15:cachedUniqueName index="13894" name="[Fact_JobOverview].[id_job].&amp;[13895]"/>
            <x15:cachedUniqueName index="13895" name="[Fact_JobOverview].[id_job].&amp;[13896]"/>
            <x15:cachedUniqueName index="13896" name="[Fact_JobOverview].[id_job].&amp;[13897]"/>
            <x15:cachedUniqueName index="13897" name="[Fact_JobOverview].[id_job].&amp;[13898]"/>
            <x15:cachedUniqueName index="13898" name="[Fact_JobOverview].[id_job].&amp;[13899]"/>
            <x15:cachedUniqueName index="13899" name="[Fact_JobOverview].[id_job].&amp;[13900]"/>
            <x15:cachedUniqueName index="13900" name="[Fact_JobOverview].[id_job].&amp;[13901]"/>
            <x15:cachedUniqueName index="13901" name="[Fact_JobOverview].[id_job].&amp;[13902]"/>
            <x15:cachedUniqueName index="13902" name="[Fact_JobOverview].[id_job].&amp;[13903]"/>
            <x15:cachedUniqueName index="13903" name="[Fact_JobOverview].[id_job].&amp;[13904]"/>
            <x15:cachedUniqueName index="13904" name="[Fact_JobOverview].[id_job].&amp;[13905]"/>
            <x15:cachedUniqueName index="13905" name="[Fact_JobOverview].[id_job].&amp;[13906]"/>
            <x15:cachedUniqueName index="13906" name="[Fact_JobOverview].[id_job].&amp;[13907]"/>
            <x15:cachedUniqueName index="13907" name="[Fact_JobOverview].[id_job].&amp;[13908]"/>
            <x15:cachedUniqueName index="13908" name="[Fact_JobOverview].[id_job].&amp;[13909]"/>
            <x15:cachedUniqueName index="13909" name="[Fact_JobOverview].[id_job].&amp;[13910]"/>
            <x15:cachedUniqueName index="13910" name="[Fact_JobOverview].[id_job].&amp;[13911]"/>
            <x15:cachedUniqueName index="13911" name="[Fact_JobOverview].[id_job].&amp;[13912]"/>
            <x15:cachedUniqueName index="13912" name="[Fact_JobOverview].[id_job].&amp;[13913]"/>
            <x15:cachedUniqueName index="13913" name="[Fact_JobOverview].[id_job].&amp;[13914]"/>
            <x15:cachedUniqueName index="13914" name="[Fact_JobOverview].[id_job].&amp;[13915]"/>
            <x15:cachedUniqueName index="13915" name="[Fact_JobOverview].[id_job].&amp;[13916]"/>
            <x15:cachedUniqueName index="13916" name="[Fact_JobOverview].[id_job].&amp;[13917]"/>
            <x15:cachedUniqueName index="13917" name="[Fact_JobOverview].[id_job].&amp;[13918]"/>
            <x15:cachedUniqueName index="13918" name="[Fact_JobOverview].[id_job].&amp;[13919]"/>
            <x15:cachedUniqueName index="13919" name="[Fact_JobOverview].[id_job].&amp;[13920]"/>
            <x15:cachedUniqueName index="13920" name="[Fact_JobOverview].[id_job].&amp;[13921]"/>
            <x15:cachedUniqueName index="13921" name="[Fact_JobOverview].[id_job].&amp;[13922]"/>
            <x15:cachedUniqueName index="13922" name="[Fact_JobOverview].[id_job].&amp;[13923]"/>
            <x15:cachedUniqueName index="13923" name="[Fact_JobOverview].[id_job].&amp;[13924]"/>
            <x15:cachedUniqueName index="13924" name="[Fact_JobOverview].[id_job].&amp;[13925]"/>
            <x15:cachedUniqueName index="13925" name="[Fact_JobOverview].[id_job].&amp;[13926]"/>
            <x15:cachedUniqueName index="13926" name="[Fact_JobOverview].[id_job].&amp;[13927]"/>
            <x15:cachedUniqueName index="13927" name="[Fact_JobOverview].[id_job].&amp;[13928]"/>
            <x15:cachedUniqueName index="13928" name="[Fact_JobOverview].[id_job].&amp;[13929]"/>
            <x15:cachedUniqueName index="13929" name="[Fact_JobOverview].[id_job].&amp;[13930]"/>
            <x15:cachedUniqueName index="13930" name="[Fact_JobOverview].[id_job].&amp;[13931]"/>
            <x15:cachedUniqueName index="13931" name="[Fact_JobOverview].[id_job].&amp;[13932]"/>
            <x15:cachedUniqueName index="13932" name="[Fact_JobOverview].[id_job].&amp;[13933]"/>
            <x15:cachedUniqueName index="13933" name="[Fact_JobOverview].[id_job].&amp;[13934]"/>
            <x15:cachedUniqueName index="13934" name="[Fact_JobOverview].[id_job].&amp;[13935]"/>
            <x15:cachedUniqueName index="13935" name="[Fact_JobOverview].[id_job].&amp;[13936]"/>
            <x15:cachedUniqueName index="13936" name="[Fact_JobOverview].[id_job].&amp;[13937]"/>
            <x15:cachedUniqueName index="13937" name="[Fact_JobOverview].[id_job].&amp;[13938]"/>
            <x15:cachedUniqueName index="13938" name="[Fact_JobOverview].[id_job].&amp;[13939]"/>
            <x15:cachedUniqueName index="13939" name="[Fact_JobOverview].[id_job].&amp;[13940]"/>
            <x15:cachedUniqueName index="13940" name="[Fact_JobOverview].[id_job].&amp;[13941]"/>
            <x15:cachedUniqueName index="13941" name="[Fact_JobOverview].[id_job].&amp;[13942]"/>
            <x15:cachedUniqueName index="13942" name="[Fact_JobOverview].[id_job].&amp;[13943]"/>
            <x15:cachedUniqueName index="13943" name="[Fact_JobOverview].[id_job].&amp;[13944]"/>
            <x15:cachedUniqueName index="13944" name="[Fact_JobOverview].[id_job].&amp;[13945]"/>
            <x15:cachedUniqueName index="13945" name="[Fact_JobOverview].[id_job].&amp;[13946]"/>
            <x15:cachedUniqueName index="13946" name="[Fact_JobOverview].[id_job].&amp;[13947]"/>
            <x15:cachedUniqueName index="13947" name="[Fact_JobOverview].[id_job].&amp;[13948]"/>
            <x15:cachedUniqueName index="13948" name="[Fact_JobOverview].[id_job].&amp;[13949]"/>
            <x15:cachedUniqueName index="13949" name="[Fact_JobOverview].[id_job].&amp;[13950]"/>
            <x15:cachedUniqueName index="13950" name="[Fact_JobOverview].[id_job].&amp;[13951]"/>
            <x15:cachedUniqueName index="13951" name="[Fact_JobOverview].[id_job].&amp;[13952]"/>
            <x15:cachedUniqueName index="13952" name="[Fact_JobOverview].[id_job].&amp;[13953]"/>
            <x15:cachedUniqueName index="13953" name="[Fact_JobOverview].[id_job].&amp;[13954]"/>
            <x15:cachedUniqueName index="13954" name="[Fact_JobOverview].[id_job].&amp;[13955]"/>
            <x15:cachedUniqueName index="13955" name="[Fact_JobOverview].[id_job].&amp;[13956]"/>
            <x15:cachedUniqueName index="13956" name="[Fact_JobOverview].[id_job].&amp;[13957]"/>
            <x15:cachedUniqueName index="13957" name="[Fact_JobOverview].[id_job].&amp;[13958]"/>
            <x15:cachedUniqueName index="13958" name="[Fact_JobOverview].[id_job].&amp;[13959]"/>
            <x15:cachedUniqueName index="13959" name="[Fact_JobOverview].[id_job].&amp;[13960]"/>
            <x15:cachedUniqueName index="13960" name="[Fact_JobOverview].[id_job].&amp;[13961]"/>
            <x15:cachedUniqueName index="13961" name="[Fact_JobOverview].[id_job].&amp;[13962]"/>
            <x15:cachedUniqueName index="13962" name="[Fact_JobOverview].[id_job].&amp;[13963]"/>
            <x15:cachedUniqueName index="13963" name="[Fact_JobOverview].[id_job].&amp;[13964]"/>
            <x15:cachedUniqueName index="13964" name="[Fact_JobOverview].[id_job].&amp;[13965]"/>
            <x15:cachedUniqueName index="13965" name="[Fact_JobOverview].[id_job].&amp;[13966]"/>
            <x15:cachedUniqueName index="13966" name="[Fact_JobOverview].[id_job].&amp;[13967]"/>
            <x15:cachedUniqueName index="13967" name="[Fact_JobOverview].[id_job].&amp;[13968]"/>
            <x15:cachedUniqueName index="13968" name="[Fact_JobOverview].[id_job].&amp;[13969]"/>
            <x15:cachedUniqueName index="13969" name="[Fact_JobOverview].[id_job].&amp;[13970]"/>
            <x15:cachedUniqueName index="13970" name="[Fact_JobOverview].[id_job].&amp;[13971]"/>
            <x15:cachedUniqueName index="13971" name="[Fact_JobOverview].[id_job].&amp;[13972]"/>
            <x15:cachedUniqueName index="13972" name="[Fact_JobOverview].[id_job].&amp;[13973]"/>
            <x15:cachedUniqueName index="13973" name="[Fact_JobOverview].[id_job].&amp;[13974]"/>
            <x15:cachedUniqueName index="13974" name="[Fact_JobOverview].[id_job].&amp;[13975]"/>
            <x15:cachedUniqueName index="13975" name="[Fact_JobOverview].[id_job].&amp;[13976]"/>
            <x15:cachedUniqueName index="13976" name="[Fact_JobOverview].[id_job].&amp;[13977]"/>
            <x15:cachedUniqueName index="13977" name="[Fact_JobOverview].[id_job].&amp;[13978]"/>
            <x15:cachedUniqueName index="13978" name="[Fact_JobOverview].[id_job].&amp;[13979]"/>
            <x15:cachedUniqueName index="13979" name="[Fact_JobOverview].[id_job].&amp;[13980]"/>
            <x15:cachedUniqueName index="13980" name="[Fact_JobOverview].[id_job].&amp;[13981]"/>
            <x15:cachedUniqueName index="13981" name="[Fact_JobOverview].[id_job].&amp;[13982]"/>
            <x15:cachedUniqueName index="13982" name="[Fact_JobOverview].[id_job].&amp;[13983]"/>
            <x15:cachedUniqueName index="13983" name="[Fact_JobOverview].[id_job].&amp;[13984]"/>
            <x15:cachedUniqueName index="13984" name="[Fact_JobOverview].[id_job].&amp;[13985]"/>
            <x15:cachedUniqueName index="13985" name="[Fact_JobOverview].[id_job].&amp;[13986]"/>
            <x15:cachedUniqueName index="13986" name="[Fact_JobOverview].[id_job].&amp;[13987]"/>
            <x15:cachedUniqueName index="13987" name="[Fact_JobOverview].[id_job].&amp;[13988]"/>
            <x15:cachedUniqueName index="13988" name="[Fact_JobOverview].[id_job].&amp;[13989]"/>
            <x15:cachedUniqueName index="13989" name="[Fact_JobOverview].[id_job].&amp;[13990]"/>
            <x15:cachedUniqueName index="13990" name="[Fact_JobOverview].[id_job].&amp;[13991]"/>
            <x15:cachedUniqueName index="13991" name="[Fact_JobOverview].[id_job].&amp;[13992]"/>
            <x15:cachedUniqueName index="13992" name="[Fact_JobOverview].[id_job].&amp;[13993]"/>
            <x15:cachedUniqueName index="13993" name="[Fact_JobOverview].[id_job].&amp;[13994]"/>
            <x15:cachedUniqueName index="13994" name="[Fact_JobOverview].[id_job].&amp;[13995]"/>
            <x15:cachedUniqueName index="13995" name="[Fact_JobOverview].[id_job].&amp;[13996]"/>
            <x15:cachedUniqueName index="13996" name="[Fact_JobOverview].[id_job].&amp;[13997]"/>
            <x15:cachedUniqueName index="13997" name="[Fact_JobOverview].[id_job].&amp;[13998]"/>
            <x15:cachedUniqueName index="13998" name="[Fact_JobOverview].[id_job].&amp;[13999]"/>
            <x15:cachedUniqueName index="13999" name="[Fact_JobOverview].[id_job].&amp;[14000]"/>
            <x15:cachedUniqueName index="14000" name="[Fact_JobOverview].[id_job].&amp;[14001]"/>
            <x15:cachedUniqueName index="14001" name="[Fact_JobOverview].[id_job].&amp;[14002]"/>
            <x15:cachedUniqueName index="14002" name="[Fact_JobOverview].[id_job].&amp;[14003]"/>
            <x15:cachedUniqueName index="14003" name="[Fact_JobOverview].[id_job].&amp;[14004]"/>
            <x15:cachedUniqueName index="14004" name="[Fact_JobOverview].[id_job].&amp;[14005]"/>
            <x15:cachedUniqueName index="14005" name="[Fact_JobOverview].[id_job].&amp;[14006]"/>
            <x15:cachedUniqueName index="14006" name="[Fact_JobOverview].[id_job].&amp;[14007]"/>
            <x15:cachedUniqueName index="14007" name="[Fact_JobOverview].[id_job].&amp;[14008]"/>
            <x15:cachedUniqueName index="14008" name="[Fact_JobOverview].[id_job].&amp;[14009]"/>
            <x15:cachedUniqueName index="14009" name="[Fact_JobOverview].[id_job].&amp;[14010]"/>
            <x15:cachedUniqueName index="14010" name="[Fact_JobOverview].[id_job].&amp;[14011]"/>
            <x15:cachedUniqueName index="14011" name="[Fact_JobOverview].[id_job].&amp;[14012]"/>
            <x15:cachedUniqueName index="14012" name="[Fact_JobOverview].[id_job].&amp;[14013]"/>
            <x15:cachedUniqueName index="14013" name="[Fact_JobOverview].[id_job].&amp;[14014]"/>
            <x15:cachedUniqueName index="14014" name="[Fact_JobOverview].[id_job].&amp;[14015]"/>
            <x15:cachedUniqueName index="14015" name="[Fact_JobOverview].[id_job].&amp;[14016]"/>
            <x15:cachedUniqueName index="14016" name="[Fact_JobOverview].[id_job].&amp;[14017]"/>
            <x15:cachedUniqueName index="14017" name="[Fact_JobOverview].[id_job].&amp;[14018]"/>
            <x15:cachedUniqueName index="14018" name="[Fact_JobOverview].[id_job].&amp;[14019]"/>
            <x15:cachedUniqueName index="14019" name="[Fact_JobOverview].[id_job].&amp;[14020]"/>
            <x15:cachedUniqueName index="14020" name="[Fact_JobOverview].[id_job].&amp;[14021]"/>
            <x15:cachedUniqueName index="14021" name="[Fact_JobOverview].[id_job].&amp;[14022]"/>
            <x15:cachedUniqueName index="14022" name="[Fact_JobOverview].[id_job].&amp;[14023]"/>
            <x15:cachedUniqueName index="14023" name="[Fact_JobOverview].[id_job].&amp;[14024]"/>
            <x15:cachedUniqueName index="14024" name="[Fact_JobOverview].[id_job].&amp;[14025]"/>
            <x15:cachedUniqueName index="14025" name="[Fact_JobOverview].[id_job].&amp;[14026]"/>
            <x15:cachedUniqueName index="14026" name="[Fact_JobOverview].[id_job].&amp;[14027]"/>
            <x15:cachedUniqueName index="14027" name="[Fact_JobOverview].[id_job].&amp;[14028]"/>
            <x15:cachedUniqueName index="14028" name="[Fact_JobOverview].[id_job].&amp;[14029]"/>
            <x15:cachedUniqueName index="14029" name="[Fact_JobOverview].[id_job].&amp;[14030]"/>
            <x15:cachedUniqueName index="14030" name="[Fact_JobOverview].[id_job].&amp;[14031]"/>
            <x15:cachedUniqueName index="14031" name="[Fact_JobOverview].[id_job].&amp;[14032]"/>
            <x15:cachedUniqueName index="14032" name="[Fact_JobOverview].[id_job].&amp;[14033]"/>
            <x15:cachedUniqueName index="14033" name="[Fact_JobOverview].[id_job].&amp;[14034]"/>
            <x15:cachedUniqueName index="14034" name="[Fact_JobOverview].[id_job].&amp;[14035]"/>
            <x15:cachedUniqueName index="14035" name="[Fact_JobOverview].[id_job].&amp;[14036]"/>
            <x15:cachedUniqueName index="14036" name="[Fact_JobOverview].[id_job].&amp;[14037]"/>
            <x15:cachedUniqueName index="14037" name="[Fact_JobOverview].[id_job].&amp;[14038]"/>
            <x15:cachedUniqueName index="14038" name="[Fact_JobOverview].[id_job].&amp;[14039]"/>
            <x15:cachedUniqueName index="14039" name="[Fact_JobOverview].[id_job].&amp;[14040]"/>
            <x15:cachedUniqueName index="14040" name="[Fact_JobOverview].[id_job].&amp;[14041]"/>
            <x15:cachedUniqueName index="14041" name="[Fact_JobOverview].[id_job].&amp;[14042]"/>
            <x15:cachedUniqueName index="14042" name="[Fact_JobOverview].[id_job].&amp;[14043]"/>
            <x15:cachedUniqueName index="14043" name="[Fact_JobOverview].[id_job].&amp;[14044]"/>
            <x15:cachedUniqueName index="14044" name="[Fact_JobOverview].[id_job].&amp;[14045]"/>
            <x15:cachedUniqueName index="14045" name="[Fact_JobOverview].[id_job].&amp;[14046]"/>
            <x15:cachedUniqueName index="14046" name="[Fact_JobOverview].[id_job].&amp;[14047]"/>
            <x15:cachedUniqueName index="14047" name="[Fact_JobOverview].[id_job].&amp;[14048]"/>
            <x15:cachedUniqueName index="14048" name="[Fact_JobOverview].[id_job].&amp;[14049]"/>
            <x15:cachedUniqueName index="14049" name="[Fact_JobOverview].[id_job].&amp;[14050]"/>
            <x15:cachedUniqueName index="14050" name="[Fact_JobOverview].[id_job].&amp;[14051]"/>
            <x15:cachedUniqueName index="14051" name="[Fact_JobOverview].[id_job].&amp;[14052]"/>
            <x15:cachedUniqueName index="14052" name="[Fact_JobOverview].[id_job].&amp;[14053]"/>
            <x15:cachedUniqueName index="14053" name="[Fact_JobOverview].[id_job].&amp;[14054]"/>
            <x15:cachedUniqueName index="14054" name="[Fact_JobOverview].[id_job].&amp;[14055]"/>
            <x15:cachedUniqueName index="14055" name="[Fact_JobOverview].[id_job].&amp;[14056]"/>
            <x15:cachedUniqueName index="14056" name="[Fact_JobOverview].[id_job].&amp;[14057]"/>
            <x15:cachedUniqueName index="14057" name="[Fact_JobOverview].[id_job].&amp;[14058]"/>
            <x15:cachedUniqueName index="14058" name="[Fact_JobOverview].[id_job].&amp;[14059]"/>
            <x15:cachedUniqueName index="14059" name="[Fact_JobOverview].[id_job].&amp;[14060]"/>
            <x15:cachedUniqueName index="14060" name="[Fact_JobOverview].[id_job].&amp;[14061]"/>
            <x15:cachedUniqueName index="14061" name="[Fact_JobOverview].[id_job].&amp;[14062]"/>
            <x15:cachedUniqueName index="14062" name="[Fact_JobOverview].[id_job].&amp;[14063]"/>
            <x15:cachedUniqueName index="14063" name="[Fact_JobOverview].[id_job].&amp;[14064]"/>
            <x15:cachedUniqueName index="14064" name="[Fact_JobOverview].[id_job].&amp;[14065]"/>
            <x15:cachedUniqueName index="14065" name="[Fact_JobOverview].[id_job].&amp;[14066]"/>
            <x15:cachedUniqueName index="14066" name="[Fact_JobOverview].[id_job].&amp;[14067]"/>
            <x15:cachedUniqueName index="14067" name="[Fact_JobOverview].[id_job].&amp;[14068]"/>
            <x15:cachedUniqueName index="14068" name="[Fact_JobOverview].[id_job].&amp;[14069]"/>
            <x15:cachedUniqueName index="14069" name="[Fact_JobOverview].[id_job].&amp;[14070]"/>
            <x15:cachedUniqueName index="14070" name="[Fact_JobOverview].[id_job].&amp;[14071]"/>
            <x15:cachedUniqueName index="14071" name="[Fact_JobOverview].[id_job].&amp;[14072]"/>
            <x15:cachedUniqueName index="14072" name="[Fact_JobOverview].[id_job].&amp;[14073]"/>
            <x15:cachedUniqueName index="14073" name="[Fact_JobOverview].[id_job].&amp;[14074]"/>
            <x15:cachedUniqueName index="14074" name="[Fact_JobOverview].[id_job].&amp;[14075]"/>
            <x15:cachedUniqueName index="14075" name="[Fact_JobOverview].[id_job].&amp;[14076]"/>
            <x15:cachedUniqueName index="14076" name="[Fact_JobOverview].[id_job].&amp;[14077]"/>
            <x15:cachedUniqueName index="14077" name="[Fact_JobOverview].[id_job].&amp;[14078]"/>
            <x15:cachedUniqueName index="14078" name="[Fact_JobOverview].[id_job].&amp;[14079]"/>
            <x15:cachedUniqueName index="14079" name="[Fact_JobOverview].[id_job].&amp;[14080]"/>
            <x15:cachedUniqueName index="14080" name="[Fact_JobOverview].[id_job].&amp;[14081]"/>
            <x15:cachedUniqueName index="14081" name="[Fact_JobOverview].[id_job].&amp;[14082]"/>
            <x15:cachedUniqueName index="14082" name="[Fact_JobOverview].[id_job].&amp;[14083]"/>
            <x15:cachedUniqueName index="14083" name="[Fact_JobOverview].[id_job].&amp;[14084]"/>
            <x15:cachedUniqueName index="14084" name="[Fact_JobOverview].[id_job].&amp;[14085]"/>
            <x15:cachedUniqueName index="14085" name="[Fact_JobOverview].[id_job].&amp;[14086]"/>
            <x15:cachedUniqueName index="14086" name="[Fact_JobOverview].[id_job].&amp;[14087]"/>
            <x15:cachedUniqueName index="14087" name="[Fact_JobOverview].[id_job].&amp;[14088]"/>
            <x15:cachedUniqueName index="14088" name="[Fact_JobOverview].[id_job].&amp;[14089]"/>
            <x15:cachedUniqueName index="14089" name="[Fact_JobOverview].[id_job].&amp;[14090]"/>
            <x15:cachedUniqueName index="14090" name="[Fact_JobOverview].[id_job].&amp;[14091]"/>
            <x15:cachedUniqueName index="14091" name="[Fact_JobOverview].[id_job].&amp;[14092]"/>
            <x15:cachedUniqueName index="14092" name="[Fact_JobOverview].[id_job].&amp;[14093]"/>
            <x15:cachedUniqueName index="14093" name="[Fact_JobOverview].[id_job].&amp;[14094]"/>
            <x15:cachedUniqueName index="14094" name="[Fact_JobOverview].[id_job].&amp;[14095]"/>
            <x15:cachedUniqueName index="14095" name="[Fact_JobOverview].[id_job].&amp;[14096]"/>
            <x15:cachedUniqueName index="14096" name="[Fact_JobOverview].[id_job].&amp;[14097]"/>
            <x15:cachedUniqueName index="14097" name="[Fact_JobOverview].[id_job].&amp;[14098]"/>
            <x15:cachedUniqueName index="14098" name="[Fact_JobOverview].[id_job].&amp;[14099]"/>
            <x15:cachedUniqueName index="14099" name="[Fact_JobOverview].[id_job].&amp;[14100]"/>
            <x15:cachedUniqueName index="14100" name="[Fact_JobOverview].[id_job].&amp;[14101]"/>
            <x15:cachedUniqueName index="14101" name="[Fact_JobOverview].[id_job].&amp;[14102]"/>
            <x15:cachedUniqueName index="14102" name="[Fact_JobOverview].[id_job].&amp;[14103]"/>
            <x15:cachedUniqueName index="14103" name="[Fact_JobOverview].[id_job].&amp;[14104]"/>
            <x15:cachedUniqueName index="14104" name="[Fact_JobOverview].[id_job].&amp;[14105]"/>
            <x15:cachedUniqueName index="14105" name="[Fact_JobOverview].[id_job].&amp;[14106]"/>
            <x15:cachedUniqueName index="14106" name="[Fact_JobOverview].[id_job].&amp;[14107]"/>
            <x15:cachedUniqueName index="14107" name="[Fact_JobOverview].[id_job].&amp;[14108]"/>
            <x15:cachedUniqueName index="14108" name="[Fact_JobOverview].[id_job].&amp;[14109]"/>
            <x15:cachedUniqueName index="14109" name="[Fact_JobOverview].[id_job].&amp;[14110]"/>
            <x15:cachedUniqueName index="14110" name="[Fact_JobOverview].[id_job].&amp;[14111]"/>
            <x15:cachedUniqueName index="14111" name="[Fact_JobOverview].[id_job].&amp;[14112]"/>
            <x15:cachedUniqueName index="14112" name="[Fact_JobOverview].[id_job].&amp;[14113]"/>
            <x15:cachedUniqueName index="14113" name="[Fact_JobOverview].[id_job].&amp;[14114]"/>
            <x15:cachedUniqueName index="14114" name="[Fact_JobOverview].[id_job].&amp;[14115]"/>
            <x15:cachedUniqueName index="14115" name="[Fact_JobOverview].[id_job].&amp;[14116]"/>
            <x15:cachedUniqueName index="14116" name="[Fact_JobOverview].[id_job].&amp;[14117]"/>
            <x15:cachedUniqueName index="14117" name="[Fact_JobOverview].[id_job].&amp;[14118]"/>
            <x15:cachedUniqueName index="14118" name="[Fact_JobOverview].[id_job].&amp;[14119]"/>
            <x15:cachedUniqueName index="14119" name="[Fact_JobOverview].[id_job].&amp;[14120]"/>
            <x15:cachedUniqueName index="14120" name="[Fact_JobOverview].[id_job].&amp;[14121]"/>
            <x15:cachedUniqueName index="14121" name="[Fact_JobOverview].[id_job].&amp;[14122]"/>
            <x15:cachedUniqueName index="14122" name="[Fact_JobOverview].[id_job].&amp;[14123]"/>
            <x15:cachedUniqueName index="14123" name="[Fact_JobOverview].[id_job].&amp;[14124]"/>
            <x15:cachedUniqueName index="14124" name="[Fact_JobOverview].[id_job].&amp;[14125]"/>
            <x15:cachedUniqueName index="14125" name="[Fact_JobOverview].[id_job].&amp;[14126]"/>
            <x15:cachedUniqueName index="14126" name="[Fact_JobOverview].[id_job].&amp;[14127]"/>
            <x15:cachedUniqueName index="14127" name="[Fact_JobOverview].[id_job].&amp;[14128]"/>
            <x15:cachedUniqueName index="14128" name="[Fact_JobOverview].[id_job].&amp;[14129]"/>
            <x15:cachedUniqueName index="14129" name="[Fact_JobOverview].[id_job].&amp;[14130]"/>
            <x15:cachedUniqueName index="14130" name="[Fact_JobOverview].[id_job].&amp;[14131]"/>
            <x15:cachedUniqueName index="14131" name="[Fact_JobOverview].[id_job].&amp;[14132]"/>
            <x15:cachedUniqueName index="14132" name="[Fact_JobOverview].[id_job].&amp;[14133]"/>
            <x15:cachedUniqueName index="14133" name="[Fact_JobOverview].[id_job].&amp;[14134]"/>
            <x15:cachedUniqueName index="14134" name="[Fact_JobOverview].[id_job].&amp;[14135]"/>
            <x15:cachedUniqueName index="14135" name="[Fact_JobOverview].[id_job].&amp;[14136]"/>
            <x15:cachedUniqueName index="14136" name="[Fact_JobOverview].[id_job].&amp;[14137]"/>
            <x15:cachedUniqueName index="14137" name="[Fact_JobOverview].[id_job].&amp;[14138]"/>
            <x15:cachedUniqueName index="14138" name="[Fact_JobOverview].[id_job].&amp;[14139]"/>
            <x15:cachedUniqueName index="14139" name="[Fact_JobOverview].[id_job].&amp;[14140]"/>
            <x15:cachedUniqueName index="14140" name="[Fact_JobOverview].[id_job].&amp;[14141]"/>
            <x15:cachedUniqueName index="14141" name="[Fact_JobOverview].[id_job].&amp;[14142]"/>
            <x15:cachedUniqueName index="14142" name="[Fact_JobOverview].[id_job].&amp;[14143]"/>
            <x15:cachedUniqueName index="14143" name="[Fact_JobOverview].[id_job].&amp;[14144]"/>
            <x15:cachedUniqueName index="14144" name="[Fact_JobOverview].[id_job].&amp;[14145]"/>
            <x15:cachedUniqueName index="14145" name="[Fact_JobOverview].[id_job].&amp;[14146]"/>
            <x15:cachedUniqueName index="14146" name="[Fact_JobOverview].[id_job].&amp;[14147]"/>
            <x15:cachedUniqueName index="14147" name="[Fact_JobOverview].[id_job].&amp;[14148]"/>
            <x15:cachedUniqueName index="14148" name="[Fact_JobOverview].[id_job].&amp;[14149]"/>
            <x15:cachedUniqueName index="14149" name="[Fact_JobOverview].[id_job].&amp;[14150]"/>
            <x15:cachedUniqueName index="14150" name="[Fact_JobOverview].[id_job].&amp;[14151]"/>
            <x15:cachedUniqueName index="14151" name="[Fact_JobOverview].[id_job].&amp;[14152]"/>
            <x15:cachedUniqueName index="14152" name="[Fact_JobOverview].[id_job].&amp;[14153]"/>
            <x15:cachedUniqueName index="14153" name="[Fact_JobOverview].[id_job].&amp;[14154]"/>
            <x15:cachedUniqueName index="14154" name="[Fact_JobOverview].[id_job].&amp;[14155]"/>
            <x15:cachedUniqueName index="14155" name="[Fact_JobOverview].[id_job].&amp;[14156]"/>
            <x15:cachedUniqueName index="14156" name="[Fact_JobOverview].[id_job].&amp;[14157]"/>
            <x15:cachedUniqueName index="14157" name="[Fact_JobOverview].[id_job].&amp;[14158]"/>
            <x15:cachedUniqueName index="14158" name="[Fact_JobOverview].[id_job].&amp;[14159]"/>
            <x15:cachedUniqueName index="14159" name="[Fact_JobOverview].[id_job].&amp;[14160]"/>
            <x15:cachedUniqueName index="14160" name="[Fact_JobOverview].[id_job].&amp;[14161]"/>
            <x15:cachedUniqueName index="14161" name="[Fact_JobOverview].[id_job].&amp;[14162]"/>
            <x15:cachedUniqueName index="14162" name="[Fact_JobOverview].[id_job].&amp;[14163]"/>
            <x15:cachedUniqueName index="14163" name="[Fact_JobOverview].[id_job].&amp;[14164]"/>
            <x15:cachedUniqueName index="14164" name="[Fact_JobOverview].[id_job].&amp;[14165]"/>
            <x15:cachedUniqueName index="14165" name="[Fact_JobOverview].[id_job].&amp;[14166]"/>
            <x15:cachedUniqueName index="14166" name="[Fact_JobOverview].[id_job].&amp;[14167]"/>
            <x15:cachedUniqueName index="14167" name="[Fact_JobOverview].[id_job].&amp;[14168]"/>
            <x15:cachedUniqueName index="14168" name="[Fact_JobOverview].[id_job].&amp;[14169]"/>
            <x15:cachedUniqueName index="14169" name="[Fact_JobOverview].[id_job].&amp;[14170]"/>
            <x15:cachedUniqueName index="14170" name="[Fact_JobOverview].[id_job].&amp;[14171]"/>
            <x15:cachedUniqueName index="14171" name="[Fact_JobOverview].[id_job].&amp;[14172]"/>
            <x15:cachedUniqueName index="14172" name="[Fact_JobOverview].[id_job].&amp;[14173]"/>
            <x15:cachedUniqueName index="14173" name="[Fact_JobOverview].[id_job].&amp;[14174]"/>
            <x15:cachedUniqueName index="14174" name="[Fact_JobOverview].[id_job].&amp;[14175]"/>
            <x15:cachedUniqueName index="14175" name="[Fact_JobOverview].[id_job].&amp;[14176]"/>
            <x15:cachedUniqueName index="14176" name="[Fact_JobOverview].[id_job].&amp;[14177]"/>
            <x15:cachedUniqueName index="14177" name="[Fact_JobOverview].[id_job].&amp;[14178]"/>
            <x15:cachedUniqueName index="14178" name="[Fact_JobOverview].[id_job].&amp;[14179]"/>
            <x15:cachedUniqueName index="14179" name="[Fact_JobOverview].[id_job].&amp;[14180]"/>
            <x15:cachedUniqueName index="14180" name="[Fact_JobOverview].[id_job].&amp;[14181]"/>
            <x15:cachedUniqueName index="14181" name="[Fact_JobOverview].[id_job].&amp;[14182]"/>
            <x15:cachedUniqueName index="14182" name="[Fact_JobOverview].[id_job].&amp;[14183]"/>
            <x15:cachedUniqueName index="14183" name="[Fact_JobOverview].[id_job].&amp;[14184]"/>
            <x15:cachedUniqueName index="14184" name="[Fact_JobOverview].[id_job].&amp;[14185]"/>
            <x15:cachedUniqueName index="14185" name="[Fact_JobOverview].[id_job].&amp;[14186]"/>
            <x15:cachedUniqueName index="14186" name="[Fact_JobOverview].[id_job].&amp;[14187]"/>
            <x15:cachedUniqueName index="14187" name="[Fact_JobOverview].[id_job].&amp;[14188]"/>
            <x15:cachedUniqueName index="14188" name="[Fact_JobOverview].[id_job].&amp;[14189]"/>
            <x15:cachedUniqueName index="14189" name="[Fact_JobOverview].[id_job].&amp;[14190]"/>
            <x15:cachedUniqueName index="14190" name="[Fact_JobOverview].[id_job].&amp;[14191]"/>
            <x15:cachedUniqueName index="14191" name="[Fact_JobOverview].[id_job].&amp;[14192]"/>
            <x15:cachedUniqueName index="14192" name="[Fact_JobOverview].[id_job].&amp;[14193]"/>
            <x15:cachedUniqueName index="14193" name="[Fact_JobOverview].[id_job].&amp;[14194]"/>
            <x15:cachedUniqueName index="14194" name="[Fact_JobOverview].[id_job].&amp;[14195]"/>
            <x15:cachedUniqueName index="14195" name="[Fact_JobOverview].[id_job].&amp;[14196]"/>
            <x15:cachedUniqueName index="14196" name="[Fact_JobOverview].[id_job].&amp;[14197]"/>
            <x15:cachedUniqueName index="14197" name="[Fact_JobOverview].[id_job].&amp;[14198]"/>
            <x15:cachedUniqueName index="14198" name="[Fact_JobOverview].[id_job].&amp;[14199]"/>
            <x15:cachedUniqueName index="14199" name="[Fact_JobOverview].[id_job].&amp;[14200]"/>
            <x15:cachedUniqueName index="14200" name="[Fact_JobOverview].[id_job].&amp;[14201]"/>
            <x15:cachedUniqueName index="14201" name="[Fact_JobOverview].[id_job].&amp;[14202]"/>
            <x15:cachedUniqueName index="14202" name="[Fact_JobOverview].[id_job].&amp;[14203]"/>
            <x15:cachedUniqueName index="14203" name="[Fact_JobOverview].[id_job].&amp;[14204]"/>
            <x15:cachedUniqueName index="14204" name="[Fact_JobOverview].[id_job].&amp;[14205]"/>
            <x15:cachedUniqueName index="14205" name="[Fact_JobOverview].[id_job].&amp;[14206]"/>
            <x15:cachedUniqueName index="14206" name="[Fact_JobOverview].[id_job].&amp;[14207]"/>
            <x15:cachedUniqueName index="14207" name="[Fact_JobOverview].[id_job].&amp;[14208]"/>
            <x15:cachedUniqueName index="14208" name="[Fact_JobOverview].[id_job].&amp;[14209]"/>
            <x15:cachedUniqueName index="14209" name="[Fact_JobOverview].[id_job].&amp;[14210]"/>
            <x15:cachedUniqueName index="14210" name="[Fact_JobOverview].[id_job].&amp;[14211]"/>
            <x15:cachedUniqueName index="14211" name="[Fact_JobOverview].[id_job].&amp;[14212]"/>
            <x15:cachedUniqueName index="14212" name="[Fact_JobOverview].[id_job].&amp;[14213]"/>
            <x15:cachedUniqueName index="14213" name="[Fact_JobOverview].[id_job].&amp;[14214]"/>
            <x15:cachedUniqueName index="14214" name="[Fact_JobOverview].[id_job].&amp;[14215]"/>
            <x15:cachedUniqueName index="14215" name="[Fact_JobOverview].[id_job].&amp;[14216]"/>
            <x15:cachedUniqueName index="14216" name="[Fact_JobOverview].[id_job].&amp;[14217]"/>
            <x15:cachedUniqueName index="14217" name="[Fact_JobOverview].[id_job].&amp;[14218]"/>
            <x15:cachedUniqueName index="14218" name="[Fact_JobOverview].[id_job].&amp;[14219]"/>
            <x15:cachedUniqueName index="14219" name="[Fact_JobOverview].[id_job].&amp;[14220]"/>
            <x15:cachedUniqueName index="14220" name="[Fact_JobOverview].[id_job].&amp;[14221]"/>
            <x15:cachedUniqueName index="14221" name="[Fact_JobOverview].[id_job].&amp;[14222]"/>
            <x15:cachedUniqueName index="14222" name="[Fact_JobOverview].[id_job].&amp;[14223]"/>
            <x15:cachedUniqueName index="14223" name="[Fact_JobOverview].[id_job].&amp;[14224]"/>
            <x15:cachedUniqueName index="14224" name="[Fact_JobOverview].[id_job].&amp;[14225]"/>
            <x15:cachedUniqueName index="14225" name="[Fact_JobOverview].[id_job].&amp;[14226]"/>
            <x15:cachedUniqueName index="14226" name="[Fact_JobOverview].[id_job].&amp;[14227]"/>
            <x15:cachedUniqueName index="14227" name="[Fact_JobOverview].[id_job].&amp;[14228]"/>
            <x15:cachedUniqueName index="14228" name="[Fact_JobOverview].[id_job].&amp;[14229]"/>
            <x15:cachedUniqueName index="14229" name="[Fact_JobOverview].[id_job].&amp;[14230]"/>
            <x15:cachedUniqueName index="14230" name="[Fact_JobOverview].[id_job].&amp;[14231]"/>
            <x15:cachedUniqueName index="14231" name="[Fact_JobOverview].[id_job].&amp;[14232]"/>
            <x15:cachedUniqueName index="14232" name="[Fact_JobOverview].[id_job].&amp;[14233]"/>
            <x15:cachedUniqueName index="14233" name="[Fact_JobOverview].[id_job].&amp;[14234]"/>
            <x15:cachedUniqueName index="14234" name="[Fact_JobOverview].[id_job].&amp;[14235]"/>
            <x15:cachedUniqueName index="14235" name="[Fact_JobOverview].[id_job].&amp;[14236]"/>
            <x15:cachedUniqueName index="14236" name="[Fact_JobOverview].[id_job].&amp;[14237]"/>
            <x15:cachedUniqueName index="14237" name="[Fact_JobOverview].[id_job].&amp;[14238]"/>
            <x15:cachedUniqueName index="14238" name="[Fact_JobOverview].[id_job].&amp;[14239]"/>
            <x15:cachedUniqueName index="14239" name="[Fact_JobOverview].[id_job].&amp;[14240]"/>
            <x15:cachedUniqueName index="14240" name="[Fact_JobOverview].[id_job].&amp;[14241]"/>
            <x15:cachedUniqueName index="14241" name="[Fact_JobOverview].[id_job].&amp;[14242]"/>
            <x15:cachedUniqueName index="14242" name="[Fact_JobOverview].[id_job].&amp;[14243]"/>
            <x15:cachedUniqueName index="14243" name="[Fact_JobOverview].[id_job].&amp;[14244]"/>
            <x15:cachedUniqueName index="14244" name="[Fact_JobOverview].[id_job].&amp;[14245]"/>
            <x15:cachedUniqueName index="14245" name="[Fact_JobOverview].[id_job].&amp;[14246]"/>
            <x15:cachedUniqueName index="14246" name="[Fact_JobOverview].[id_job].&amp;[14247]"/>
            <x15:cachedUniqueName index="14247" name="[Fact_JobOverview].[id_job].&amp;[14248]"/>
            <x15:cachedUniqueName index="14248" name="[Fact_JobOverview].[id_job].&amp;[14249]"/>
            <x15:cachedUniqueName index="14249" name="[Fact_JobOverview].[id_job].&amp;[14250]"/>
            <x15:cachedUniqueName index="14250" name="[Fact_JobOverview].[id_job].&amp;[14251]"/>
            <x15:cachedUniqueName index="14251" name="[Fact_JobOverview].[id_job].&amp;[14252]"/>
            <x15:cachedUniqueName index="14252" name="[Fact_JobOverview].[id_job].&amp;[14253]"/>
            <x15:cachedUniqueName index="14253" name="[Fact_JobOverview].[id_job].&amp;[14254]"/>
            <x15:cachedUniqueName index="14254" name="[Fact_JobOverview].[id_job].&amp;[14255]"/>
            <x15:cachedUniqueName index="14255" name="[Fact_JobOverview].[id_job].&amp;[14256]"/>
            <x15:cachedUniqueName index="14256" name="[Fact_JobOverview].[id_job].&amp;[14257]"/>
            <x15:cachedUniqueName index="14257" name="[Fact_JobOverview].[id_job].&amp;[14258]"/>
            <x15:cachedUniqueName index="14258" name="[Fact_JobOverview].[id_job].&amp;[14259]"/>
            <x15:cachedUniqueName index="14259" name="[Fact_JobOverview].[id_job].&amp;[14260]"/>
            <x15:cachedUniqueName index="14260" name="[Fact_JobOverview].[id_job].&amp;[14261]"/>
            <x15:cachedUniqueName index="14261" name="[Fact_JobOverview].[id_job].&amp;[14262]"/>
            <x15:cachedUniqueName index="14262" name="[Fact_JobOverview].[id_job].&amp;[14263]"/>
            <x15:cachedUniqueName index="14263" name="[Fact_JobOverview].[id_job].&amp;[14264]"/>
            <x15:cachedUniqueName index="14264" name="[Fact_JobOverview].[id_job].&amp;[14265]"/>
            <x15:cachedUniqueName index="14265" name="[Fact_JobOverview].[id_job].&amp;[14266]"/>
            <x15:cachedUniqueName index="14266" name="[Fact_JobOverview].[id_job].&amp;[14267]"/>
            <x15:cachedUniqueName index="14267" name="[Fact_JobOverview].[id_job].&amp;[14268]"/>
            <x15:cachedUniqueName index="14268" name="[Fact_JobOverview].[id_job].&amp;[14269]"/>
            <x15:cachedUniqueName index="14269" name="[Fact_JobOverview].[id_job].&amp;[14270]"/>
            <x15:cachedUniqueName index="14270" name="[Fact_JobOverview].[id_job].&amp;[14271]"/>
            <x15:cachedUniqueName index="14271" name="[Fact_JobOverview].[id_job].&amp;[14272]"/>
            <x15:cachedUniqueName index="14272" name="[Fact_JobOverview].[id_job].&amp;[14273]"/>
            <x15:cachedUniqueName index="14273" name="[Fact_JobOverview].[id_job].&amp;[14274]"/>
            <x15:cachedUniqueName index="14274" name="[Fact_JobOverview].[id_job].&amp;[14275]"/>
            <x15:cachedUniqueName index="14275" name="[Fact_JobOverview].[id_job].&amp;[14276]"/>
            <x15:cachedUniqueName index="14276" name="[Fact_JobOverview].[id_job].&amp;[14277]"/>
            <x15:cachedUniqueName index="14277" name="[Fact_JobOverview].[id_job].&amp;[14278]"/>
            <x15:cachedUniqueName index="14278" name="[Fact_JobOverview].[id_job].&amp;[14279]"/>
            <x15:cachedUniqueName index="14279" name="[Fact_JobOverview].[id_job].&amp;[14280]"/>
            <x15:cachedUniqueName index="14280" name="[Fact_JobOverview].[id_job].&amp;[14281]"/>
            <x15:cachedUniqueName index="14281" name="[Fact_JobOverview].[id_job].&amp;[14282]"/>
            <x15:cachedUniqueName index="14282" name="[Fact_JobOverview].[id_job].&amp;[14283]"/>
            <x15:cachedUniqueName index="14283" name="[Fact_JobOverview].[id_job].&amp;[14284]"/>
            <x15:cachedUniqueName index="14284" name="[Fact_JobOverview].[id_job].&amp;[14285]"/>
            <x15:cachedUniqueName index="14285" name="[Fact_JobOverview].[id_job].&amp;[14286]"/>
            <x15:cachedUniqueName index="14286" name="[Fact_JobOverview].[id_job].&amp;[14287]"/>
            <x15:cachedUniqueName index="14287" name="[Fact_JobOverview].[id_job].&amp;[14288]"/>
            <x15:cachedUniqueName index="14288" name="[Fact_JobOverview].[id_job].&amp;[14289]"/>
            <x15:cachedUniqueName index="14289" name="[Fact_JobOverview].[id_job].&amp;[14290]"/>
            <x15:cachedUniqueName index="14290" name="[Fact_JobOverview].[id_job].&amp;[14291]"/>
            <x15:cachedUniqueName index="14291" name="[Fact_JobOverview].[id_job].&amp;[14292]"/>
            <x15:cachedUniqueName index="14292" name="[Fact_JobOverview].[id_job].&amp;[14293]"/>
            <x15:cachedUniqueName index="14293" name="[Fact_JobOverview].[id_job].&amp;[14294]"/>
            <x15:cachedUniqueName index="14294" name="[Fact_JobOverview].[id_job].&amp;[14295]"/>
            <x15:cachedUniqueName index="14295" name="[Fact_JobOverview].[id_job].&amp;[14296]"/>
            <x15:cachedUniqueName index="14296" name="[Fact_JobOverview].[id_job].&amp;[14297]"/>
            <x15:cachedUniqueName index="14297" name="[Fact_JobOverview].[id_job].&amp;[14298]"/>
            <x15:cachedUniqueName index="14298" name="[Fact_JobOverview].[id_job].&amp;[14299]"/>
            <x15:cachedUniqueName index="14299" name="[Fact_JobOverview].[id_job].&amp;[14300]"/>
            <x15:cachedUniqueName index="14300" name="[Fact_JobOverview].[id_job].&amp;[14301]"/>
            <x15:cachedUniqueName index="14301" name="[Fact_JobOverview].[id_job].&amp;[14302]"/>
            <x15:cachedUniqueName index="14302" name="[Fact_JobOverview].[id_job].&amp;[14303]"/>
            <x15:cachedUniqueName index="14303" name="[Fact_JobOverview].[id_job].&amp;[14304]"/>
            <x15:cachedUniqueName index="14304" name="[Fact_JobOverview].[id_job].&amp;[14305]"/>
            <x15:cachedUniqueName index="14305" name="[Fact_JobOverview].[id_job].&amp;[14306]"/>
            <x15:cachedUniqueName index="14306" name="[Fact_JobOverview].[id_job].&amp;[14307]"/>
            <x15:cachedUniqueName index="14307" name="[Fact_JobOverview].[id_job].&amp;[14308]"/>
            <x15:cachedUniqueName index="14308" name="[Fact_JobOverview].[id_job].&amp;[14309]"/>
            <x15:cachedUniqueName index="14309" name="[Fact_JobOverview].[id_job].&amp;[14310]"/>
            <x15:cachedUniqueName index="14310" name="[Fact_JobOverview].[id_job].&amp;[14311]"/>
            <x15:cachedUniqueName index="14311" name="[Fact_JobOverview].[id_job].&amp;[14312]"/>
            <x15:cachedUniqueName index="14312" name="[Fact_JobOverview].[id_job].&amp;[14313]"/>
            <x15:cachedUniqueName index="14313" name="[Fact_JobOverview].[id_job].&amp;[14314]"/>
            <x15:cachedUniqueName index="14314" name="[Fact_JobOverview].[id_job].&amp;[14315]"/>
            <x15:cachedUniqueName index="14315" name="[Fact_JobOverview].[id_job].&amp;[14316]"/>
            <x15:cachedUniqueName index="14316" name="[Fact_JobOverview].[id_job].&amp;[14317]"/>
            <x15:cachedUniqueName index="14317" name="[Fact_JobOverview].[id_job].&amp;[14318]"/>
            <x15:cachedUniqueName index="14318" name="[Fact_JobOverview].[id_job].&amp;[14319]"/>
            <x15:cachedUniqueName index="14319" name="[Fact_JobOverview].[id_job].&amp;[14320]"/>
            <x15:cachedUniqueName index="14320" name="[Fact_JobOverview].[id_job].&amp;[14321]"/>
            <x15:cachedUniqueName index="14321" name="[Fact_JobOverview].[id_job].&amp;[14322]"/>
            <x15:cachedUniqueName index="14322" name="[Fact_JobOverview].[id_job].&amp;[14323]"/>
            <x15:cachedUniqueName index="14323" name="[Fact_JobOverview].[id_job].&amp;[14324]"/>
            <x15:cachedUniqueName index="14324" name="[Fact_JobOverview].[id_job].&amp;[14325]"/>
            <x15:cachedUniqueName index="14325" name="[Fact_JobOverview].[id_job].&amp;[14326]"/>
            <x15:cachedUniqueName index="14326" name="[Fact_JobOverview].[id_job].&amp;[14327]"/>
            <x15:cachedUniqueName index="14327" name="[Fact_JobOverview].[id_job].&amp;[14328]"/>
            <x15:cachedUniqueName index="14328" name="[Fact_JobOverview].[id_job].&amp;[14329]"/>
            <x15:cachedUniqueName index="14329" name="[Fact_JobOverview].[id_job].&amp;[14330]"/>
            <x15:cachedUniqueName index="14330" name="[Fact_JobOverview].[id_job].&amp;[14331]"/>
            <x15:cachedUniqueName index="14331" name="[Fact_JobOverview].[id_job].&amp;[14332]"/>
            <x15:cachedUniqueName index="14332" name="[Fact_JobOverview].[id_job].&amp;[14333]"/>
            <x15:cachedUniqueName index="14333" name="[Fact_JobOverview].[id_job].&amp;[14334]"/>
            <x15:cachedUniqueName index="14334" name="[Fact_JobOverview].[id_job].&amp;[14335]"/>
            <x15:cachedUniqueName index="14335" name="[Fact_JobOverview].[id_job].&amp;[14336]"/>
            <x15:cachedUniqueName index="14336" name="[Fact_JobOverview].[id_job].&amp;[14337]"/>
            <x15:cachedUniqueName index="14337" name="[Fact_JobOverview].[id_job].&amp;[14338]"/>
            <x15:cachedUniqueName index="14338" name="[Fact_JobOverview].[id_job].&amp;[14339]"/>
            <x15:cachedUniqueName index="14339" name="[Fact_JobOverview].[id_job].&amp;[14340]"/>
            <x15:cachedUniqueName index="14340" name="[Fact_JobOverview].[id_job].&amp;[14341]"/>
            <x15:cachedUniqueName index="14341" name="[Fact_JobOverview].[id_job].&amp;[14342]"/>
            <x15:cachedUniqueName index="14342" name="[Fact_JobOverview].[id_job].&amp;[14343]"/>
            <x15:cachedUniqueName index="14343" name="[Fact_JobOverview].[id_job].&amp;[14344]"/>
            <x15:cachedUniqueName index="14344" name="[Fact_JobOverview].[id_job].&amp;[14345]"/>
            <x15:cachedUniqueName index="14345" name="[Fact_JobOverview].[id_job].&amp;[14346]"/>
            <x15:cachedUniqueName index="14346" name="[Fact_JobOverview].[id_job].&amp;[14347]"/>
            <x15:cachedUniqueName index="14347" name="[Fact_JobOverview].[id_job].&amp;[14348]"/>
            <x15:cachedUniqueName index="14348" name="[Fact_JobOverview].[id_job].&amp;[14349]"/>
            <x15:cachedUniqueName index="14349" name="[Fact_JobOverview].[id_job].&amp;[14350]"/>
            <x15:cachedUniqueName index="14350" name="[Fact_JobOverview].[id_job].&amp;[14351]"/>
            <x15:cachedUniqueName index="14351" name="[Fact_JobOverview].[id_job].&amp;[14352]"/>
            <x15:cachedUniqueName index="14352" name="[Fact_JobOverview].[id_job].&amp;[14353]"/>
            <x15:cachedUniqueName index="14353" name="[Fact_JobOverview].[id_job].&amp;[14354]"/>
            <x15:cachedUniqueName index="14354" name="[Fact_JobOverview].[id_job].&amp;[14355]"/>
            <x15:cachedUniqueName index="14355" name="[Fact_JobOverview].[id_job].&amp;[14356]"/>
            <x15:cachedUniqueName index="14356" name="[Fact_JobOverview].[id_job].&amp;[14357]"/>
            <x15:cachedUniqueName index="14357" name="[Fact_JobOverview].[id_job].&amp;[14358]"/>
            <x15:cachedUniqueName index="14358" name="[Fact_JobOverview].[id_job].&amp;[14359]"/>
            <x15:cachedUniqueName index="14359" name="[Fact_JobOverview].[id_job].&amp;[14360]"/>
            <x15:cachedUniqueName index="14360" name="[Fact_JobOverview].[id_job].&amp;[14361]"/>
            <x15:cachedUniqueName index="14361" name="[Fact_JobOverview].[id_job].&amp;[14362]"/>
            <x15:cachedUniqueName index="14362" name="[Fact_JobOverview].[id_job].&amp;[14363]"/>
            <x15:cachedUniqueName index="14363" name="[Fact_JobOverview].[id_job].&amp;[14364]"/>
            <x15:cachedUniqueName index="14364" name="[Fact_JobOverview].[id_job].&amp;[14365]"/>
            <x15:cachedUniqueName index="14365" name="[Fact_JobOverview].[id_job].&amp;[14366]"/>
            <x15:cachedUniqueName index="14366" name="[Fact_JobOverview].[id_job].&amp;[14367]"/>
            <x15:cachedUniqueName index="14367" name="[Fact_JobOverview].[id_job].&amp;[14368]"/>
            <x15:cachedUniqueName index="14368" name="[Fact_JobOverview].[id_job].&amp;[14369]"/>
            <x15:cachedUniqueName index="14369" name="[Fact_JobOverview].[id_job].&amp;[14370]"/>
            <x15:cachedUniqueName index="14370" name="[Fact_JobOverview].[id_job].&amp;[14371]"/>
            <x15:cachedUniqueName index="14371" name="[Fact_JobOverview].[id_job].&amp;[14372]"/>
            <x15:cachedUniqueName index="14372" name="[Fact_JobOverview].[id_job].&amp;[14373]"/>
            <x15:cachedUniqueName index="14373" name="[Fact_JobOverview].[id_job].&amp;[14374]"/>
            <x15:cachedUniqueName index="14374" name="[Fact_JobOverview].[id_job].&amp;[14375]"/>
            <x15:cachedUniqueName index="14375" name="[Fact_JobOverview].[id_job].&amp;[14376]"/>
            <x15:cachedUniqueName index="14376" name="[Fact_JobOverview].[id_job].&amp;[14377]"/>
            <x15:cachedUniqueName index="14377" name="[Fact_JobOverview].[id_job].&amp;[14378]"/>
            <x15:cachedUniqueName index="14378" name="[Fact_JobOverview].[id_job].&amp;[14379]"/>
            <x15:cachedUniqueName index="14379" name="[Fact_JobOverview].[id_job].&amp;[14380]"/>
            <x15:cachedUniqueName index="14380" name="[Fact_JobOverview].[id_job].&amp;[14381]"/>
            <x15:cachedUniqueName index="14381" name="[Fact_JobOverview].[id_job].&amp;[14382]"/>
            <x15:cachedUniqueName index="14382" name="[Fact_JobOverview].[id_job].&amp;[14383]"/>
            <x15:cachedUniqueName index="14383" name="[Fact_JobOverview].[id_job].&amp;[14384]"/>
            <x15:cachedUniqueName index="14384" name="[Fact_JobOverview].[id_job].&amp;[14385]"/>
            <x15:cachedUniqueName index="14385" name="[Fact_JobOverview].[id_job].&amp;[14386]"/>
            <x15:cachedUniqueName index="14386" name="[Fact_JobOverview].[id_job].&amp;[14387]"/>
            <x15:cachedUniqueName index="14387" name="[Fact_JobOverview].[id_job].&amp;[14388]"/>
            <x15:cachedUniqueName index="14388" name="[Fact_JobOverview].[id_job].&amp;[14389]"/>
            <x15:cachedUniqueName index="14389" name="[Fact_JobOverview].[id_job].&amp;[14390]"/>
            <x15:cachedUniqueName index="14390" name="[Fact_JobOverview].[id_job].&amp;[14391]"/>
            <x15:cachedUniqueName index="14391" name="[Fact_JobOverview].[id_job].&amp;[14392]"/>
            <x15:cachedUniqueName index="14392" name="[Fact_JobOverview].[id_job].&amp;[14393]"/>
            <x15:cachedUniqueName index="14393" name="[Fact_JobOverview].[id_job].&amp;[14394]"/>
            <x15:cachedUniqueName index="14394" name="[Fact_JobOverview].[id_job].&amp;[14395]"/>
            <x15:cachedUniqueName index="14395" name="[Fact_JobOverview].[id_job].&amp;[14396]"/>
            <x15:cachedUniqueName index="14396" name="[Fact_JobOverview].[id_job].&amp;[14397]"/>
            <x15:cachedUniqueName index="14397" name="[Fact_JobOverview].[id_job].&amp;[14398]"/>
            <x15:cachedUniqueName index="14398" name="[Fact_JobOverview].[id_job].&amp;[14399]"/>
            <x15:cachedUniqueName index="14399" name="[Fact_JobOverview].[id_job].&amp;[14400]"/>
            <x15:cachedUniqueName index="14400" name="[Fact_JobOverview].[id_job].&amp;[14401]"/>
            <x15:cachedUniqueName index="14401" name="[Fact_JobOverview].[id_job].&amp;[14402]"/>
            <x15:cachedUniqueName index="14402" name="[Fact_JobOverview].[id_job].&amp;[14403]"/>
            <x15:cachedUniqueName index="14403" name="[Fact_JobOverview].[id_job].&amp;[14404]"/>
            <x15:cachedUniqueName index="14404" name="[Fact_JobOverview].[id_job].&amp;[14405]"/>
            <x15:cachedUniqueName index="14405" name="[Fact_JobOverview].[id_job].&amp;[14406]"/>
            <x15:cachedUniqueName index="14406" name="[Fact_JobOverview].[id_job].&amp;[14407]"/>
            <x15:cachedUniqueName index="14407" name="[Fact_JobOverview].[id_job].&amp;[14408]"/>
            <x15:cachedUniqueName index="14408" name="[Fact_JobOverview].[id_job].&amp;[14409]"/>
            <x15:cachedUniqueName index="14409" name="[Fact_JobOverview].[id_job].&amp;[14410]"/>
            <x15:cachedUniqueName index="14410" name="[Fact_JobOverview].[id_job].&amp;[14411]"/>
            <x15:cachedUniqueName index="14411" name="[Fact_JobOverview].[id_job].&amp;[14412]"/>
            <x15:cachedUniqueName index="14412" name="[Fact_JobOverview].[id_job].&amp;[14413]"/>
            <x15:cachedUniqueName index="14413" name="[Fact_JobOverview].[id_job].&amp;[14414]"/>
            <x15:cachedUniqueName index="14414" name="[Fact_JobOverview].[id_job].&amp;[14415]"/>
            <x15:cachedUniqueName index="14415" name="[Fact_JobOverview].[id_job].&amp;[14416]"/>
            <x15:cachedUniqueName index="14416" name="[Fact_JobOverview].[id_job].&amp;[14417]"/>
            <x15:cachedUniqueName index="14417" name="[Fact_JobOverview].[id_job].&amp;[14418]"/>
            <x15:cachedUniqueName index="14418" name="[Fact_JobOverview].[id_job].&amp;[14419]"/>
            <x15:cachedUniqueName index="14419" name="[Fact_JobOverview].[id_job].&amp;[14420]"/>
            <x15:cachedUniqueName index="14420" name="[Fact_JobOverview].[id_job].&amp;[14421]"/>
            <x15:cachedUniqueName index="14421" name="[Fact_JobOverview].[id_job].&amp;[14422]"/>
            <x15:cachedUniqueName index="14422" name="[Fact_JobOverview].[id_job].&amp;[14423]"/>
            <x15:cachedUniqueName index="14423" name="[Fact_JobOverview].[id_job].&amp;[14424]"/>
            <x15:cachedUniqueName index="14424" name="[Fact_JobOverview].[id_job].&amp;[14425]"/>
            <x15:cachedUniqueName index="14425" name="[Fact_JobOverview].[id_job].&amp;[14426]"/>
            <x15:cachedUniqueName index="14426" name="[Fact_JobOverview].[id_job].&amp;[14427]"/>
            <x15:cachedUniqueName index="14427" name="[Fact_JobOverview].[id_job].&amp;[14428]"/>
            <x15:cachedUniqueName index="14428" name="[Fact_JobOverview].[id_job].&amp;[14429]"/>
            <x15:cachedUniqueName index="14429" name="[Fact_JobOverview].[id_job].&amp;[14430]"/>
            <x15:cachedUniqueName index="14430" name="[Fact_JobOverview].[id_job].&amp;[14431]"/>
            <x15:cachedUniqueName index="14431" name="[Fact_JobOverview].[id_job].&amp;[14432]"/>
            <x15:cachedUniqueName index="14432" name="[Fact_JobOverview].[id_job].&amp;[14433]"/>
            <x15:cachedUniqueName index="14433" name="[Fact_JobOverview].[id_job].&amp;[14434]"/>
            <x15:cachedUniqueName index="14434" name="[Fact_JobOverview].[id_job].&amp;[14435]"/>
            <x15:cachedUniqueName index="14435" name="[Fact_JobOverview].[id_job].&amp;[14436]"/>
            <x15:cachedUniqueName index="14436" name="[Fact_JobOverview].[id_job].&amp;[14437]"/>
            <x15:cachedUniqueName index="14437" name="[Fact_JobOverview].[id_job].&amp;[14438]"/>
            <x15:cachedUniqueName index="14438" name="[Fact_JobOverview].[id_job].&amp;[14439]"/>
            <x15:cachedUniqueName index="14439" name="[Fact_JobOverview].[id_job].&amp;[14440]"/>
            <x15:cachedUniqueName index="14440" name="[Fact_JobOverview].[id_job].&amp;[14441]"/>
            <x15:cachedUniqueName index="14441" name="[Fact_JobOverview].[id_job].&amp;[14442]"/>
            <x15:cachedUniqueName index="14442" name="[Fact_JobOverview].[id_job].&amp;[14443]"/>
            <x15:cachedUniqueName index="14443" name="[Fact_JobOverview].[id_job].&amp;[14444]"/>
            <x15:cachedUniqueName index="14444" name="[Fact_JobOverview].[id_job].&amp;[14445]"/>
            <x15:cachedUniqueName index="14445" name="[Fact_JobOverview].[id_job].&amp;[14446]"/>
            <x15:cachedUniqueName index="14446" name="[Fact_JobOverview].[id_job].&amp;[14447]"/>
            <x15:cachedUniqueName index="14447" name="[Fact_JobOverview].[id_job].&amp;[14448]"/>
            <x15:cachedUniqueName index="14448" name="[Fact_JobOverview].[id_job].&amp;[14449]"/>
            <x15:cachedUniqueName index="14449" name="[Fact_JobOverview].[id_job].&amp;[14450]"/>
            <x15:cachedUniqueName index="14450" name="[Fact_JobOverview].[id_job].&amp;[14451]"/>
            <x15:cachedUniqueName index="14451" name="[Fact_JobOverview].[id_job].&amp;[14452]"/>
            <x15:cachedUniqueName index="14452" name="[Fact_JobOverview].[id_job].&amp;[14453]"/>
            <x15:cachedUniqueName index="14453" name="[Fact_JobOverview].[id_job].&amp;[14454]"/>
            <x15:cachedUniqueName index="14454" name="[Fact_JobOverview].[id_job].&amp;[14455]"/>
            <x15:cachedUniqueName index="14455" name="[Fact_JobOverview].[id_job].&amp;[14456]"/>
            <x15:cachedUniqueName index="14456" name="[Fact_JobOverview].[id_job].&amp;[14457]"/>
            <x15:cachedUniqueName index="14457" name="[Fact_JobOverview].[id_job].&amp;[14458]"/>
            <x15:cachedUniqueName index="14458" name="[Fact_JobOverview].[id_job].&amp;[14459]"/>
            <x15:cachedUniqueName index="14459" name="[Fact_JobOverview].[id_job].&amp;[14460]"/>
            <x15:cachedUniqueName index="14460" name="[Fact_JobOverview].[id_job].&amp;[14461]"/>
            <x15:cachedUniqueName index="14461" name="[Fact_JobOverview].[id_job].&amp;[14462]"/>
            <x15:cachedUniqueName index="14462" name="[Fact_JobOverview].[id_job].&amp;[14463]"/>
            <x15:cachedUniqueName index="14463" name="[Fact_JobOverview].[id_job].&amp;[14464]"/>
            <x15:cachedUniqueName index="14464" name="[Fact_JobOverview].[id_job].&amp;[14465]"/>
            <x15:cachedUniqueName index="14465" name="[Fact_JobOverview].[id_job].&amp;[14466]"/>
            <x15:cachedUniqueName index="14466" name="[Fact_JobOverview].[id_job].&amp;[14467]"/>
            <x15:cachedUniqueName index="14467" name="[Fact_JobOverview].[id_job].&amp;[14468]"/>
            <x15:cachedUniqueName index="14468" name="[Fact_JobOverview].[id_job].&amp;[14469]"/>
            <x15:cachedUniqueName index="14469" name="[Fact_JobOverview].[id_job].&amp;[14470]"/>
            <x15:cachedUniqueName index="14470" name="[Fact_JobOverview].[id_job].&amp;[14471]"/>
            <x15:cachedUniqueName index="14471" name="[Fact_JobOverview].[id_job].&amp;[14472]"/>
            <x15:cachedUniqueName index="14472" name="[Fact_JobOverview].[id_job].&amp;[14473]"/>
            <x15:cachedUniqueName index="14473" name="[Fact_JobOverview].[id_job].&amp;[14474]"/>
            <x15:cachedUniqueName index="14474" name="[Fact_JobOverview].[id_job].&amp;[14475]"/>
            <x15:cachedUniqueName index="14475" name="[Fact_JobOverview].[id_job].&amp;[14476]"/>
            <x15:cachedUniqueName index="14476" name="[Fact_JobOverview].[id_job].&amp;[14477]"/>
            <x15:cachedUniqueName index="14477" name="[Fact_JobOverview].[id_job].&amp;[14478]"/>
            <x15:cachedUniqueName index="14478" name="[Fact_JobOverview].[id_job].&amp;[14479]"/>
            <x15:cachedUniqueName index="14479" name="[Fact_JobOverview].[id_job].&amp;[14480]"/>
            <x15:cachedUniqueName index="14480" name="[Fact_JobOverview].[id_job].&amp;[14481]"/>
            <x15:cachedUniqueName index="14481" name="[Fact_JobOverview].[id_job].&amp;[14482]"/>
            <x15:cachedUniqueName index="14482" name="[Fact_JobOverview].[id_job].&amp;[14483]"/>
            <x15:cachedUniqueName index="14483" name="[Fact_JobOverview].[id_job].&amp;[14484]"/>
            <x15:cachedUniqueName index="14484" name="[Fact_JobOverview].[id_job].&amp;[14485]"/>
            <x15:cachedUniqueName index="14485" name="[Fact_JobOverview].[id_job].&amp;[14486]"/>
            <x15:cachedUniqueName index="14486" name="[Fact_JobOverview].[id_job].&amp;[14487]"/>
            <x15:cachedUniqueName index="14487" name="[Fact_JobOverview].[id_job].&amp;[14488]"/>
            <x15:cachedUniqueName index="14488" name="[Fact_JobOverview].[id_job].&amp;[14489]"/>
            <x15:cachedUniqueName index="14489" name="[Fact_JobOverview].[id_job].&amp;[14490]"/>
            <x15:cachedUniqueName index="14490" name="[Fact_JobOverview].[id_job].&amp;[14491]"/>
            <x15:cachedUniqueName index="14491" name="[Fact_JobOverview].[id_job].&amp;[14492]"/>
            <x15:cachedUniqueName index="14492" name="[Fact_JobOverview].[id_job].&amp;[14493]"/>
            <x15:cachedUniqueName index="14493" name="[Fact_JobOverview].[id_job].&amp;[14494]"/>
            <x15:cachedUniqueName index="14494" name="[Fact_JobOverview].[id_job].&amp;[14495]"/>
            <x15:cachedUniqueName index="14495" name="[Fact_JobOverview].[id_job].&amp;[14496]"/>
            <x15:cachedUniqueName index="14496" name="[Fact_JobOverview].[id_job].&amp;[14497]"/>
            <x15:cachedUniqueName index="14497" name="[Fact_JobOverview].[id_job].&amp;[14498]"/>
            <x15:cachedUniqueName index="14498" name="[Fact_JobOverview].[id_job].&amp;[14499]"/>
            <x15:cachedUniqueName index="14499" name="[Fact_JobOverview].[id_job].&amp;[14500]"/>
            <x15:cachedUniqueName index="14500" name="[Fact_JobOverview].[id_job].&amp;[14501]"/>
            <x15:cachedUniqueName index="14501" name="[Fact_JobOverview].[id_job].&amp;[14502]"/>
            <x15:cachedUniqueName index="14502" name="[Fact_JobOverview].[id_job].&amp;[14503]"/>
            <x15:cachedUniqueName index="14503" name="[Fact_JobOverview].[id_job].&amp;[14504]"/>
            <x15:cachedUniqueName index="14504" name="[Fact_JobOverview].[id_job].&amp;[14505]"/>
            <x15:cachedUniqueName index="14505" name="[Fact_JobOverview].[id_job].&amp;[14506]"/>
            <x15:cachedUniqueName index="14506" name="[Fact_JobOverview].[id_job].&amp;[14507]"/>
            <x15:cachedUniqueName index="14507" name="[Fact_JobOverview].[id_job].&amp;[14508]"/>
            <x15:cachedUniqueName index="14508" name="[Fact_JobOverview].[id_job].&amp;[14509]"/>
            <x15:cachedUniqueName index="14509" name="[Fact_JobOverview].[id_job].&amp;[14510]"/>
            <x15:cachedUniqueName index="14510" name="[Fact_JobOverview].[id_job].&amp;[14511]"/>
            <x15:cachedUniqueName index="14511" name="[Fact_JobOverview].[id_job].&amp;[14512]"/>
            <x15:cachedUniqueName index="14512" name="[Fact_JobOverview].[id_job].&amp;[14513]"/>
            <x15:cachedUniqueName index="14513" name="[Fact_JobOverview].[id_job].&amp;[14514]"/>
            <x15:cachedUniqueName index="14514" name="[Fact_JobOverview].[id_job].&amp;[14515]"/>
            <x15:cachedUniqueName index="14515" name="[Fact_JobOverview].[id_job].&amp;[14516]"/>
            <x15:cachedUniqueName index="14516" name="[Fact_JobOverview].[id_job].&amp;[14517]"/>
            <x15:cachedUniqueName index="14517" name="[Fact_JobOverview].[id_job].&amp;[14518]"/>
            <x15:cachedUniqueName index="14518" name="[Fact_JobOverview].[id_job].&amp;[14519]"/>
            <x15:cachedUniqueName index="14519" name="[Fact_JobOverview].[id_job].&amp;[14520]"/>
            <x15:cachedUniqueName index="14520" name="[Fact_JobOverview].[id_job].&amp;[14521]"/>
            <x15:cachedUniqueName index="14521" name="[Fact_JobOverview].[id_job].&amp;[14522]"/>
            <x15:cachedUniqueName index="14522" name="[Fact_JobOverview].[id_job].&amp;[14523]"/>
            <x15:cachedUniqueName index="14523" name="[Fact_JobOverview].[id_job].&amp;[14524]"/>
            <x15:cachedUniqueName index="14524" name="[Fact_JobOverview].[id_job].&amp;[14525]"/>
            <x15:cachedUniqueName index="14525" name="[Fact_JobOverview].[id_job].&amp;[14526]"/>
            <x15:cachedUniqueName index="14526" name="[Fact_JobOverview].[id_job].&amp;[14527]"/>
            <x15:cachedUniqueName index="14527" name="[Fact_JobOverview].[id_job].&amp;[14528]"/>
            <x15:cachedUniqueName index="14528" name="[Fact_JobOverview].[id_job].&amp;[14529]"/>
            <x15:cachedUniqueName index="14529" name="[Fact_JobOverview].[id_job].&amp;[14530]"/>
            <x15:cachedUniqueName index="14530" name="[Fact_JobOverview].[id_job].&amp;[14531]"/>
            <x15:cachedUniqueName index="14531" name="[Fact_JobOverview].[id_job].&amp;[14532]"/>
            <x15:cachedUniqueName index="14532" name="[Fact_JobOverview].[id_job].&amp;[14533]"/>
            <x15:cachedUniqueName index="14533" name="[Fact_JobOverview].[id_job].&amp;[14534]"/>
            <x15:cachedUniqueName index="14534" name="[Fact_JobOverview].[id_job].&amp;[14535]"/>
            <x15:cachedUniqueName index="14535" name="[Fact_JobOverview].[id_job].&amp;[14536]"/>
            <x15:cachedUniqueName index="14536" name="[Fact_JobOverview].[id_job].&amp;[14537]"/>
            <x15:cachedUniqueName index="14537" name="[Fact_JobOverview].[id_job].&amp;[14538]"/>
            <x15:cachedUniqueName index="14538" name="[Fact_JobOverview].[id_job].&amp;[14539]"/>
            <x15:cachedUniqueName index="14539" name="[Fact_JobOverview].[id_job].&amp;[14540]"/>
            <x15:cachedUniqueName index="14540" name="[Fact_JobOverview].[id_job].&amp;[14541]"/>
            <x15:cachedUniqueName index="14541" name="[Fact_JobOverview].[id_job].&amp;[14542]"/>
            <x15:cachedUniqueName index="14542" name="[Fact_JobOverview].[id_job].&amp;[14543]"/>
            <x15:cachedUniqueName index="14543" name="[Fact_JobOverview].[id_job].&amp;[14544]"/>
            <x15:cachedUniqueName index="14544" name="[Fact_JobOverview].[id_job].&amp;[14545]"/>
            <x15:cachedUniqueName index="14545" name="[Fact_JobOverview].[id_job].&amp;[14546]"/>
            <x15:cachedUniqueName index="14546" name="[Fact_JobOverview].[id_job].&amp;[14547]"/>
            <x15:cachedUniqueName index="14547" name="[Fact_JobOverview].[id_job].&amp;[14548]"/>
            <x15:cachedUniqueName index="14548" name="[Fact_JobOverview].[id_job].&amp;[14549]"/>
            <x15:cachedUniqueName index="14549" name="[Fact_JobOverview].[id_job].&amp;[14550]"/>
            <x15:cachedUniqueName index="14550" name="[Fact_JobOverview].[id_job].&amp;[14551]"/>
            <x15:cachedUniqueName index="14551" name="[Fact_JobOverview].[id_job].&amp;[14552]"/>
            <x15:cachedUniqueName index="14552" name="[Fact_JobOverview].[id_job].&amp;[14553]"/>
            <x15:cachedUniqueName index="14553" name="[Fact_JobOverview].[id_job].&amp;[14554]"/>
            <x15:cachedUniqueName index="14554" name="[Fact_JobOverview].[id_job].&amp;[14555]"/>
            <x15:cachedUniqueName index="14555" name="[Fact_JobOverview].[id_job].&amp;[14556]"/>
            <x15:cachedUniqueName index="14556" name="[Fact_JobOverview].[id_job].&amp;[14557]"/>
            <x15:cachedUniqueName index="14557" name="[Fact_JobOverview].[id_job].&amp;[14558]"/>
            <x15:cachedUniqueName index="14558" name="[Fact_JobOverview].[id_job].&amp;[14559]"/>
            <x15:cachedUniqueName index="14559" name="[Fact_JobOverview].[id_job].&amp;[14560]"/>
            <x15:cachedUniqueName index="14560" name="[Fact_JobOverview].[id_job].&amp;[14561]"/>
            <x15:cachedUniqueName index="14561" name="[Fact_JobOverview].[id_job].&amp;[14562]"/>
            <x15:cachedUniqueName index="14562" name="[Fact_JobOverview].[id_job].&amp;[14563]"/>
            <x15:cachedUniqueName index="14563" name="[Fact_JobOverview].[id_job].&amp;[14564]"/>
            <x15:cachedUniqueName index="14564" name="[Fact_JobOverview].[id_job].&amp;[14565]"/>
            <x15:cachedUniqueName index="14565" name="[Fact_JobOverview].[id_job].&amp;[14566]"/>
            <x15:cachedUniqueName index="14566" name="[Fact_JobOverview].[id_job].&amp;[14567]"/>
            <x15:cachedUniqueName index="14567" name="[Fact_JobOverview].[id_job].&amp;[14568]"/>
            <x15:cachedUniqueName index="14568" name="[Fact_JobOverview].[id_job].&amp;[14569]"/>
            <x15:cachedUniqueName index="14569" name="[Fact_JobOverview].[id_job].&amp;[14570]"/>
            <x15:cachedUniqueName index="14570" name="[Fact_JobOverview].[id_job].&amp;[14571]"/>
            <x15:cachedUniqueName index="14571" name="[Fact_JobOverview].[id_job].&amp;[14572]"/>
            <x15:cachedUniqueName index="14572" name="[Fact_JobOverview].[id_job].&amp;[14573]"/>
            <x15:cachedUniqueName index="14573" name="[Fact_JobOverview].[id_job].&amp;[14574]"/>
            <x15:cachedUniqueName index="14574" name="[Fact_JobOverview].[id_job].&amp;[14575]"/>
            <x15:cachedUniqueName index="14575" name="[Fact_JobOverview].[id_job].&amp;[14576]"/>
            <x15:cachedUniqueName index="14576" name="[Fact_JobOverview].[id_job].&amp;[14577]"/>
            <x15:cachedUniqueName index="14577" name="[Fact_JobOverview].[id_job].&amp;[14578]"/>
            <x15:cachedUniqueName index="14578" name="[Fact_JobOverview].[id_job].&amp;[14579]"/>
            <x15:cachedUniqueName index="14579" name="[Fact_JobOverview].[id_job].&amp;[14580]"/>
            <x15:cachedUniqueName index="14580" name="[Fact_JobOverview].[id_job].&amp;[14581]"/>
            <x15:cachedUniqueName index="14581" name="[Fact_JobOverview].[id_job].&amp;[14582]"/>
            <x15:cachedUniqueName index="14582" name="[Fact_JobOverview].[id_job].&amp;[14583]"/>
            <x15:cachedUniqueName index="14583" name="[Fact_JobOverview].[id_job].&amp;[14584]"/>
            <x15:cachedUniqueName index="14584" name="[Fact_JobOverview].[id_job].&amp;[14585]"/>
            <x15:cachedUniqueName index="14585" name="[Fact_JobOverview].[id_job].&amp;[14586]"/>
            <x15:cachedUniqueName index="14586" name="[Fact_JobOverview].[id_job].&amp;[14587]"/>
            <x15:cachedUniqueName index="14587" name="[Fact_JobOverview].[id_job].&amp;[14588]"/>
            <x15:cachedUniqueName index="14588" name="[Fact_JobOverview].[id_job].&amp;[14589]"/>
            <x15:cachedUniqueName index="14589" name="[Fact_JobOverview].[id_job].&amp;[14590]"/>
            <x15:cachedUniqueName index="14590" name="[Fact_JobOverview].[id_job].&amp;[14591]"/>
            <x15:cachedUniqueName index="14591" name="[Fact_JobOverview].[id_job].&amp;[14592]"/>
            <x15:cachedUniqueName index="14592" name="[Fact_JobOverview].[id_job].&amp;[14593]"/>
            <x15:cachedUniqueName index="14593" name="[Fact_JobOverview].[id_job].&amp;[14594]"/>
            <x15:cachedUniqueName index="14594" name="[Fact_JobOverview].[id_job].&amp;[14595]"/>
            <x15:cachedUniqueName index="14595" name="[Fact_JobOverview].[id_job].&amp;[14596]"/>
            <x15:cachedUniqueName index="14596" name="[Fact_JobOverview].[id_job].&amp;[14597]"/>
            <x15:cachedUniqueName index="14597" name="[Fact_JobOverview].[id_job].&amp;[14598]"/>
            <x15:cachedUniqueName index="14598" name="[Fact_JobOverview].[id_job].&amp;[14599]"/>
            <x15:cachedUniqueName index="14599" name="[Fact_JobOverview].[id_job].&amp;[14600]"/>
            <x15:cachedUniqueName index="14600" name="[Fact_JobOverview].[id_job].&amp;[14601]"/>
            <x15:cachedUniqueName index="14601" name="[Fact_JobOverview].[id_job].&amp;[14602]"/>
            <x15:cachedUniqueName index="14602" name="[Fact_JobOverview].[id_job].&amp;[14603]"/>
            <x15:cachedUniqueName index="14603" name="[Fact_JobOverview].[id_job].&amp;[14604]"/>
            <x15:cachedUniqueName index="14604" name="[Fact_JobOverview].[id_job].&amp;[14605]"/>
            <x15:cachedUniqueName index="14605" name="[Fact_JobOverview].[id_job].&amp;[14606]"/>
            <x15:cachedUniqueName index="14606" name="[Fact_JobOverview].[id_job].&amp;[14607]"/>
            <x15:cachedUniqueName index="14607" name="[Fact_JobOverview].[id_job].&amp;[14608]"/>
            <x15:cachedUniqueName index="14608" name="[Fact_JobOverview].[id_job].&amp;[14609]"/>
            <x15:cachedUniqueName index="14609" name="[Fact_JobOverview].[id_job].&amp;[14610]"/>
            <x15:cachedUniqueName index="14610" name="[Fact_JobOverview].[id_job].&amp;[14611]"/>
            <x15:cachedUniqueName index="14611" name="[Fact_JobOverview].[id_job].&amp;[14612]"/>
            <x15:cachedUniqueName index="14612" name="[Fact_JobOverview].[id_job].&amp;[14613]"/>
            <x15:cachedUniqueName index="14613" name="[Fact_JobOverview].[id_job].&amp;[14614]"/>
            <x15:cachedUniqueName index="14614" name="[Fact_JobOverview].[id_job].&amp;[14615]"/>
            <x15:cachedUniqueName index="14615" name="[Fact_JobOverview].[id_job].&amp;[14616]"/>
            <x15:cachedUniqueName index="14616" name="[Fact_JobOverview].[id_job].&amp;[14617]"/>
            <x15:cachedUniqueName index="14617" name="[Fact_JobOverview].[id_job].&amp;[14618]"/>
            <x15:cachedUniqueName index="14618" name="[Fact_JobOverview].[id_job].&amp;[14619]"/>
            <x15:cachedUniqueName index="14619" name="[Fact_JobOverview].[id_job].&amp;[14620]"/>
            <x15:cachedUniqueName index="14620" name="[Fact_JobOverview].[id_job].&amp;[14621]"/>
            <x15:cachedUniqueName index="14621" name="[Fact_JobOverview].[id_job].&amp;[14622]"/>
            <x15:cachedUniqueName index="14622" name="[Fact_JobOverview].[id_job].&amp;[14623]"/>
            <x15:cachedUniqueName index="14623" name="[Fact_JobOverview].[id_job].&amp;[14624]"/>
            <x15:cachedUniqueName index="14624" name="[Fact_JobOverview].[id_job].&amp;[14625]"/>
            <x15:cachedUniqueName index="14625" name="[Fact_JobOverview].[id_job].&amp;[14626]"/>
            <x15:cachedUniqueName index="14626" name="[Fact_JobOverview].[id_job].&amp;[14627]"/>
            <x15:cachedUniqueName index="14627" name="[Fact_JobOverview].[id_job].&amp;[14628]"/>
            <x15:cachedUniqueName index="14628" name="[Fact_JobOverview].[id_job].&amp;[14629]"/>
            <x15:cachedUniqueName index="14629" name="[Fact_JobOverview].[id_job].&amp;[14630]"/>
            <x15:cachedUniqueName index="14630" name="[Fact_JobOverview].[id_job].&amp;[14631]"/>
            <x15:cachedUniqueName index="14631" name="[Fact_JobOverview].[id_job].&amp;[14632]"/>
            <x15:cachedUniqueName index="14632" name="[Fact_JobOverview].[id_job].&amp;[14633]"/>
            <x15:cachedUniqueName index="14633" name="[Fact_JobOverview].[id_job].&amp;[14634]"/>
            <x15:cachedUniqueName index="14634" name="[Fact_JobOverview].[id_job].&amp;[14635]"/>
            <x15:cachedUniqueName index="14635" name="[Fact_JobOverview].[id_job].&amp;[14636]"/>
            <x15:cachedUniqueName index="14636" name="[Fact_JobOverview].[id_job].&amp;[14637]"/>
            <x15:cachedUniqueName index="14637" name="[Fact_JobOverview].[id_job].&amp;[14638]"/>
            <x15:cachedUniqueName index="14638" name="[Fact_JobOverview].[id_job].&amp;[14639]"/>
            <x15:cachedUniqueName index="14639" name="[Fact_JobOverview].[id_job].&amp;[14640]"/>
            <x15:cachedUniqueName index="14640" name="[Fact_JobOverview].[id_job].&amp;[14641]"/>
            <x15:cachedUniqueName index="14641" name="[Fact_JobOverview].[id_job].&amp;[14642]"/>
            <x15:cachedUniqueName index="14642" name="[Fact_JobOverview].[id_job].&amp;[14643]"/>
            <x15:cachedUniqueName index="14643" name="[Fact_JobOverview].[id_job].&amp;[14644]"/>
            <x15:cachedUniqueName index="14644" name="[Fact_JobOverview].[id_job].&amp;[14645]"/>
            <x15:cachedUniqueName index="14645" name="[Fact_JobOverview].[id_job].&amp;[14646]"/>
            <x15:cachedUniqueName index="14646" name="[Fact_JobOverview].[id_job].&amp;[14647]"/>
            <x15:cachedUniqueName index="14647" name="[Fact_JobOverview].[id_job].&amp;[14648]"/>
            <x15:cachedUniqueName index="14648" name="[Fact_JobOverview].[id_job].&amp;[14649]"/>
            <x15:cachedUniqueName index="14649" name="[Fact_JobOverview].[id_job].&amp;[14650]"/>
            <x15:cachedUniqueName index="14650" name="[Fact_JobOverview].[id_job].&amp;[14651]"/>
            <x15:cachedUniqueName index="14651" name="[Fact_JobOverview].[id_job].&amp;[14652]"/>
            <x15:cachedUniqueName index="14652" name="[Fact_JobOverview].[id_job].&amp;[14653]"/>
            <x15:cachedUniqueName index="14653" name="[Fact_JobOverview].[id_job].&amp;[14654]"/>
            <x15:cachedUniqueName index="14654" name="[Fact_JobOverview].[id_job].&amp;[14655]"/>
            <x15:cachedUniqueName index="14655" name="[Fact_JobOverview].[id_job].&amp;[14656]"/>
            <x15:cachedUniqueName index="14656" name="[Fact_JobOverview].[id_job].&amp;[14657]"/>
            <x15:cachedUniqueName index="14657" name="[Fact_JobOverview].[id_job].&amp;[14658]"/>
            <x15:cachedUniqueName index="14658" name="[Fact_JobOverview].[id_job].&amp;[14659]"/>
            <x15:cachedUniqueName index="14659" name="[Fact_JobOverview].[id_job].&amp;[14660]"/>
            <x15:cachedUniqueName index="14660" name="[Fact_JobOverview].[id_job].&amp;[14661]"/>
            <x15:cachedUniqueName index="14661" name="[Fact_JobOverview].[id_job].&amp;[14662]"/>
            <x15:cachedUniqueName index="14662" name="[Fact_JobOverview].[id_job].&amp;[14663]"/>
            <x15:cachedUniqueName index="14663" name="[Fact_JobOverview].[id_job].&amp;[14664]"/>
            <x15:cachedUniqueName index="14664" name="[Fact_JobOverview].[id_job].&amp;[14665]"/>
            <x15:cachedUniqueName index="14665" name="[Fact_JobOverview].[id_job].&amp;[14666]"/>
            <x15:cachedUniqueName index="14666" name="[Fact_JobOverview].[id_job].&amp;[14667]"/>
            <x15:cachedUniqueName index="14667" name="[Fact_JobOverview].[id_job].&amp;[14668]"/>
            <x15:cachedUniqueName index="14668" name="[Fact_JobOverview].[id_job].&amp;[14669]"/>
            <x15:cachedUniqueName index="14669" name="[Fact_JobOverview].[id_job].&amp;[14670]"/>
            <x15:cachedUniqueName index="14670" name="[Fact_JobOverview].[id_job].&amp;[14671]"/>
            <x15:cachedUniqueName index="14671" name="[Fact_JobOverview].[id_job].&amp;[14672]"/>
            <x15:cachedUniqueName index="14672" name="[Fact_JobOverview].[id_job].&amp;[14673]"/>
            <x15:cachedUniqueName index="14673" name="[Fact_JobOverview].[id_job].&amp;[14674]"/>
            <x15:cachedUniqueName index="14674" name="[Fact_JobOverview].[id_job].&amp;[14675]"/>
            <x15:cachedUniqueName index="14675" name="[Fact_JobOverview].[id_job].&amp;[14676]"/>
            <x15:cachedUniqueName index="14676" name="[Fact_JobOverview].[id_job].&amp;[14677]"/>
            <x15:cachedUniqueName index="14677" name="[Fact_JobOverview].[id_job].&amp;[14678]"/>
            <x15:cachedUniqueName index="14678" name="[Fact_JobOverview].[id_job].&amp;[14679]"/>
            <x15:cachedUniqueName index="14679" name="[Fact_JobOverview].[id_job].&amp;[14680]"/>
            <x15:cachedUniqueName index="14680" name="[Fact_JobOverview].[id_job].&amp;[14681]"/>
            <x15:cachedUniqueName index="14681" name="[Fact_JobOverview].[id_job].&amp;[14682]"/>
            <x15:cachedUniqueName index="14682" name="[Fact_JobOverview].[id_job].&amp;[14683]"/>
            <x15:cachedUniqueName index="14683" name="[Fact_JobOverview].[id_job].&amp;[14684]"/>
            <x15:cachedUniqueName index="14684" name="[Fact_JobOverview].[id_job].&amp;[14685]"/>
            <x15:cachedUniqueName index="14685" name="[Fact_JobOverview].[id_job].&amp;[14686]"/>
            <x15:cachedUniqueName index="14686" name="[Fact_JobOverview].[id_job].&amp;[14687]"/>
            <x15:cachedUniqueName index="14687" name="[Fact_JobOverview].[id_job].&amp;[14688]"/>
            <x15:cachedUniqueName index="14688" name="[Fact_JobOverview].[id_job].&amp;[14689]"/>
            <x15:cachedUniqueName index="14689" name="[Fact_JobOverview].[id_job].&amp;[14690]"/>
            <x15:cachedUniqueName index="14690" name="[Fact_JobOverview].[id_job].&amp;[14691]"/>
            <x15:cachedUniqueName index="14691" name="[Fact_JobOverview].[id_job].&amp;[14692]"/>
            <x15:cachedUniqueName index="14692" name="[Fact_JobOverview].[id_job].&amp;[14693]"/>
            <x15:cachedUniqueName index="14693" name="[Fact_JobOverview].[id_job].&amp;[14694]"/>
            <x15:cachedUniqueName index="14694" name="[Fact_JobOverview].[id_job].&amp;[14695]"/>
            <x15:cachedUniqueName index="14695" name="[Fact_JobOverview].[id_job].&amp;[14696]"/>
            <x15:cachedUniqueName index="14696" name="[Fact_JobOverview].[id_job].&amp;[14697]"/>
            <x15:cachedUniqueName index="14697" name="[Fact_JobOverview].[id_job].&amp;[14698]"/>
            <x15:cachedUniqueName index="14698" name="[Fact_JobOverview].[id_job].&amp;[14699]"/>
            <x15:cachedUniqueName index="14699" name="[Fact_JobOverview].[id_job].&amp;[14700]"/>
            <x15:cachedUniqueName index="14700" name="[Fact_JobOverview].[id_job].&amp;[14701]"/>
            <x15:cachedUniqueName index="14701" name="[Fact_JobOverview].[id_job].&amp;[14702]"/>
            <x15:cachedUniqueName index="14702" name="[Fact_JobOverview].[id_job].&amp;[14703]"/>
            <x15:cachedUniqueName index="14703" name="[Fact_JobOverview].[id_job].&amp;[14704]"/>
            <x15:cachedUniqueName index="14704" name="[Fact_JobOverview].[id_job].&amp;[14705]"/>
            <x15:cachedUniqueName index="14705" name="[Fact_JobOverview].[id_job].&amp;[14706]"/>
            <x15:cachedUniqueName index="14706" name="[Fact_JobOverview].[id_job].&amp;[14707]"/>
            <x15:cachedUniqueName index="14707" name="[Fact_JobOverview].[id_job].&amp;[14708]"/>
            <x15:cachedUniqueName index="14708" name="[Fact_JobOverview].[id_job].&amp;[14709]"/>
            <x15:cachedUniqueName index="14709" name="[Fact_JobOverview].[id_job].&amp;[14710]"/>
            <x15:cachedUniqueName index="14710" name="[Fact_JobOverview].[id_job].&amp;[14711]"/>
            <x15:cachedUniqueName index="14711" name="[Fact_JobOverview].[id_job].&amp;[14712]"/>
            <x15:cachedUniqueName index="14712" name="[Fact_JobOverview].[id_job].&amp;[14713]"/>
            <x15:cachedUniqueName index="14713" name="[Fact_JobOverview].[id_job].&amp;[14714]"/>
            <x15:cachedUniqueName index="14714" name="[Fact_JobOverview].[id_job].&amp;[14715]"/>
            <x15:cachedUniqueName index="14715" name="[Fact_JobOverview].[id_job].&amp;[14716]"/>
            <x15:cachedUniqueName index="14716" name="[Fact_JobOverview].[id_job].&amp;[14717]"/>
            <x15:cachedUniqueName index="14717" name="[Fact_JobOverview].[id_job].&amp;[14718]"/>
            <x15:cachedUniqueName index="14718" name="[Fact_JobOverview].[id_job].&amp;[14719]"/>
            <x15:cachedUniqueName index="14719" name="[Fact_JobOverview].[id_job].&amp;[14720]"/>
            <x15:cachedUniqueName index="14720" name="[Fact_JobOverview].[id_job].&amp;[14721]"/>
            <x15:cachedUniqueName index="14721" name="[Fact_JobOverview].[id_job].&amp;[14722]"/>
            <x15:cachedUniqueName index="14722" name="[Fact_JobOverview].[id_job].&amp;[14723]"/>
            <x15:cachedUniqueName index="14723" name="[Fact_JobOverview].[id_job].&amp;[14724]"/>
            <x15:cachedUniqueName index="14724" name="[Fact_JobOverview].[id_job].&amp;[14725]"/>
            <x15:cachedUniqueName index="14725" name="[Fact_JobOverview].[id_job].&amp;[14726]"/>
            <x15:cachedUniqueName index="14726" name="[Fact_JobOverview].[id_job].&amp;[14727]"/>
            <x15:cachedUniqueName index="14727" name="[Fact_JobOverview].[id_job].&amp;[14728]"/>
            <x15:cachedUniqueName index="14728" name="[Fact_JobOverview].[id_job].&amp;[14729]"/>
            <x15:cachedUniqueName index="14729" name="[Fact_JobOverview].[id_job].&amp;[14730]"/>
            <x15:cachedUniqueName index="14730" name="[Fact_JobOverview].[id_job].&amp;[14731]"/>
            <x15:cachedUniqueName index="14731" name="[Fact_JobOverview].[id_job].&amp;[14732]"/>
            <x15:cachedUniqueName index="14732" name="[Fact_JobOverview].[id_job].&amp;[14733]"/>
            <x15:cachedUniqueName index="14733" name="[Fact_JobOverview].[id_job].&amp;[14734]"/>
            <x15:cachedUniqueName index="14734" name="[Fact_JobOverview].[id_job].&amp;[14735]"/>
            <x15:cachedUniqueName index="14735" name="[Fact_JobOverview].[id_job].&amp;[14736]"/>
            <x15:cachedUniqueName index="14736" name="[Fact_JobOverview].[id_job].&amp;[14737]"/>
            <x15:cachedUniqueName index="14737" name="[Fact_JobOverview].[id_job].&amp;[14738]"/>
            <x15:cachedUniqueName index="14738" name="[Fact_JobOverview].[id_job].&amp;[14739]"/>
            <x15:cachedUniqueName index="14739" name="[Fact_JobOverview].[id_job].&amp;[14740]"/>
            <x15:cachedUniqueName index="14740" name="[Fact_JobOverview].[id_job].&amp;[14741]"/>
            <x15:cachedUniqueName index="14741" name="[Fact_JobOverview].[id_job].&amp;[14742]"/>
            <x15:cachedUniqueName index="14742" name="[Fact_JobOverview].[id_job].&amp;[14743]"/>
            <x15:cachedUniqueName index="14743" name="[Fact_JobOverview].[id_job].&amp;[14744]"/>
            <x15:cachedUniqueName index="14744" name="[Fact_JobOverview].[id_job].&amp;[14745]"/>
            <x15:cachedUniqueName index="14745" name="[Fact_JobOverview].[id_job].&amp;[14746]"/>
            <x15:cachedUniqueName index="14746" name="[Fact_JobOverview].[id_job].&amp;[14747]"/>
            <x15:cachedUniqueName index="14747" name="[Fact_JobOverview].[id_job].&amp;[14748]"/>
            <x15:cachedUniqueName index="14748" name="[Fact_JobOverview].[id_job].&amp;[14749]"/>
            <x15:cachedUniqueName index="14749" name="[Fact_JobOverview].[id_job].&amp;[14750]"/>
            <x15:cachedUniqueName index="14750" name="[Fact_JobOverview].[id_job].&amp;[14751]"/>
            <x15:cachedUniqueName index="14751" name="[Fact_JobOverview].[id_job].&amp;[14752]"/>
            <x15:cachedUniqueName index="14752" name="[Fact_JobOverview].[id_job].&amp;[14753]"/>
            <x15:cachedUniqueName index="14753" name="[Fact_JobOverview].[id_job].&amp;[14754]"/>
            <x15:cachedUniqueName index="14754" name="[Fact_JobOverview].[id_job].&amp;[14755]"/>
            <x15:cachedUniqueName index="14755" name="[Fact_JobOverview].[id_job].&amp;[14756]"/>
            <x15:cachedUniqueName index="14756" name="[Fact_JobOverview].[id_job].&amp;[14757]"/>
            <x15:cachedUniqueName index="14757" name="[Fact_JobOverview].[id_job].&amp;[14758]"/>
            <x15:cachedUniqueName index="14758" name="[Fact_JobOverview].[id_job].&amp;[14759]"/>
            <x15:cachedUniqueName index="14759" name="[Fact_JobOverview].[id_job].&amp;[14760]"/>
            <x15:cachedUniqueName index="14760" name="[Fact_JobOverview].[id_job].&amp;[14761]"/>
            <x15:cachedUniqueName index="14761" name="[Fact_JobOverview].[id_job].&amp;[14762]"/>
            <x15:cachedUniqueName index="14762" name="[Fact_JobOverview].[id_job].&amp;[14763]"/>
            <x15:cachedUniqueName index="14763" name="[Fact_JobOverview].[id_job].&amp;[14764]"/>
            <x15:cachedUniqueName index="14764" name="[Fact_JobOverview].[id_job].&amp;[14765]"/>
            <x15:cachedUniqueName index="14765" name="[Fact_JobOverview].[id_job].&amp;[14766]"/>
            <x15:cachedUniqueName index="14766" name="[Fact_JobOverview].[id_job].&amp;[14767]"/>
            <x15:cachedUniqueName index="14767" name="[Fact_JobOverview].[id_job].&amp;[14768]"/>
            <x15:cachedUniqueName index="14768" name="[Fact_JobOverview].[id_job].&amp;[14769]"/>
            <x15:cachedUniqueName index="14769" name="[Fact_JobOverview].[id_job].&amp;[14770]"/>
            <x15:cachedUniqueName index="14770" name="[Fact_JobOverview].[id_job].&amp;[14771]"/>
            <x15:cachedUniqueName index="14771" name="[Fact_JobOverview].[id_job].&amp;[14772]"/>
            <x15:cachedUniqueName index="14772" name="[Fact_JobOverview].[id_job].&amp;[14773]"/>
            <x15:cachedUniqueName index="14773" name="[Fact_JobOverview].[id_job].&amp;[14774]"/>
            <x15:cachedUniqueName index="14774" name="[Fact_JobOverview].[id_job].&amp;[14775]"/>
            <x15:cachedUniqueName index="14775" name="[Fact_JobOverview].[id_job].&amp;[14776]"/>
            <x15:cachedUniqueName index="14776" name="[Fact_JobOverview].[id_job].&amp;[14777]"/>
            <x15:cachedUniqueName index="14777" name="[Fact_JobOverview].[id_job].&amp;[14778]"/>
            <x15:cachedUniqueName index="14778" name="[Fact_JobOverview].[id_job].&amp;[14779]"/>
            <x15:cachedUniqueName index="14779" name="[Fact_JobOverview].[id_job].&amp;[14780]"/>
            <x15:cachedUniqueName index="14780" name="[Fact_JobOverview].[id_job].&amp;[14781]"/>
            <x15:cachedUniqueName index="14781" name="[Fact_JobOverview].[id_job].&amp;[14782]"/>
            <x15:cachedUniqueName index="14782" name="[Fact_JobOverview].[id_job].&amp;[14783]"/>
            <x15:cachedUniqueName index="14783" name="[Fact_JobOverview].[id_job].&amp;[14784]"/>
            <x15:cachedUniqueName index="14784" name="[Fact_JobOverview].[id_job].&amp;[14785]"/>
            <x15:cachedUniqueName index="14785" name="[Fact_JobOverview].[id_job].&amp;[14786]"/>
            <x15:cachedUniqueName index="14786" name="[Fact_JobOverview].[id_job].&amp;[14787]"/>
            <x15:cachedUniqueName index="14787" name="[Fact_JobOverview].[id_job].&amp;[14788]"/>
            <x15:cachedUniqueName index="14788" name="[Fact_JobOverview].[id_job].&amp;[14789]"/>
            <x15:cachedUniqueName index="14789" name="[Fact_JobOverview].[id_job].&amp;[14790]"/>
            <x15:cachedUniqueName index="14790" name="[Fact_JobOverview].[id_job].&amp;[14791]"/>
            <x15:cachedUniqueName index="14791" name="[Fact_JobOverview].[id_job].&amp;[14792]"/>
            <x15:cachedUniqueName index="14792" name="[Fact_JobOverview].[id_job].&amp;[14793]"/>
            <x15:cachedUniqueName index="14793" name="[Fact_JobOverview].[id_job].&amp;[14794]"/>
            <x15:cachedUniqueName index="14794" name="[Fact_JobOverview].[id_job].&amp;[14795]"/>
            <x15:cachedUniqueName index="14795" name="[Fact_JobOverview].[id_job].&amp;[14796]"/>
            <x15:cachedUniqueName index="14796" name="[Fact_JobOverview].[id_job].&amp;[14797]"/>
            <x15:cachedUniqueName index="14797" name="[Fact_JobOverview].[id_job].&amp;[14798]"/>
            <x15:cachedUniqueName index="14798" name="[Fact_JobOverview].[id_job].&amp;[14799]"/>
            <x15:cachedUniqueName index="14799" name="[Fact_JobOverview].[id_job].&amp;[14800]"/>
            <x15:cachedUniqueName index="14800" name="[Fact_JobOverview].[id_job].&amp;[14801]"/>
            <x15:cachedUniqueName index="14801" name="[Fact_JobOverview].[id_job].&amp;[14802]"/>
            <x15:cachedUniqueName index="14802" name="[Fact_JobOverview].[id_job].&amp;[14803]"/>
            <x15:cachedUniqueName index="14803" name="[Fact_JobOverview].[id_job].&amp;[14804]"/>
            <x15:cachedUniqueName index="14804" name="[Fact_JobOverview].[id_job].&amp;[14805]"/>
            <x15:cachedUniqueName index="14805" name="[Fact_JobOverview].[id_job].&amp;[14806]"/>
            <x15:cachedUniqueName index="14806" name="[Fact_JobOverview].[id_job].&amp;[14807]"/>
            <x15:cachedUniqueName index="14807" name="[Fact_JobOverview].[id_job].&amp;[14808]"/>
            <x15:cachedUniqueName index="14808" name="[Fact_JobOverview].[id_job].&amp;[14809]"/>
            <x15:cachedUniqueName index="14809" name="[Fact_JobOverview].[id_job].&amp;[14810]"/>
            <x15:cachedUniqueName index="14810" name="[Fact_JobOverview].[id_job].&amp;[14811]"/>
            <x15:cachedUniqueName index="14811" name="[Fact_JobOverview].[id_job].&amp;[14812]"/>
            <x15:cachedUniqueName index="14812" name="[Fact_JobOverview].[id_job].&amp;[14813]"/>
            <x15:cachedUniqueName index="14813" name="[Fact_JobOverview].[id_job].&amp;[14814]"/>
            <x15:cachedUniqueName index="14814" name="[Fact_JobOverview].[id_job].&amp;[14815]"/>
            <x15:cachedUniqueName index="14815" name="[Fact_JobOverview].[id_job].&amp;[14816]"/>
            <x15:cachedUniqueName index="14816" name="[Fact_JobOverview].[id_job].&amp;[14817]"/>
            <x15:cachedUniqueName index="14817" name="[Fact_JobOverview].[id_job].&amp;[14818]"/>
            <x15:cachedUniqueName index="14818" name="[Fact_JobOverview].[id_job].&amp;[14819]"/>
            <x15:cachedUniqueName index="14819" name="[Fact_JobOverview].[id_job].&amp;[14820]"/>
            <x15:cachedUniqueName index="14820" name="[Fact_JobOverview].[id_job].&amp;[14821]"/>
            <x15:cachedUniqueName index="14821" name="[Fact_JobOverview].[id_job].&amp;[14822]"/>
            <x15:cachedUniqueName index="14822" name="[Fact_JobOverview].[id_job].&amp;[14823]"/>
            <x15:cachedUniqueName index="14823" name="[Fact_JobOverview].[id_job].&amp;[14824]"/>
            <x15:cachedUniqueName index="14824" name="[Fact_JobOverview].[id_job].&amp;[14825]"/>
            <x15:cachedUniqueName index="14825" name="[Fact_JobOverview].[id_job].&amp;[14826]"/>
            <x15:cachedUniqueName index="14826" name="[Fact_JobOverview].[id_job].&amp;[14827]"/>
            <x15:cachedUniqueName index="14827" name="[Fact_JobOverview].[id_job].&amp;[14828]"/>
            <x15:cachedUniqueName index="14828" name="[Fact_JobOverview].[id_job].&amp;[14829]"/>
            <x15:cachedUniqueName index="14829" name="[Fact_JobOverview].[id_job].&amp;[14830]"/>
            <x15:cachedUniqueName index="14830" name="[Fact_JobOverview].[id_job].&amp;[14831]"/>
            <x15:cachedUniqueName index="14831" name="[Fact_JobOverview].[id_job].&amp;[14832]"/>
            <x15:cachedUniqueName index="14832" name="[Fact_JobOverview].[id_job].&amp;[14833]"/>
            <x15:cachedUniqueName index="14833" name="[Fact_JobOverview].[id_job].&amp;[14834]"/>
            <x15:cachedUniqueName index="14834" name="[Fact_JobOverview].[id_job].&amp;[14835]"/>
            <x15:cachedUniqueName index="14835" name="[Fact_JobOverview].[id_job].&amp;[14836]"/>
            <x15:cachedUniqueName index="14836" name="[Fact_JobOverview].[id_job].&amp;[14837]"/>
            <x15:cachedUniqueName index="14837" name="[Fact_JobOverview].[id_job].&amp;[14838]"/>
            <x15:cachedUniqueName index="14838" name="[Fact_JobOverview].[id_job].&amp;[14839]"/>
            <x15:cachedUniqueName index="14839" name="[Fact_JobOverview].[id_job].&amp;[14840]"/>
            <x15:cachedUniqueName index="14840" name="[Fact_JobOverview].[id_job].&amp;[14841]"/>
            <x15:cachedUniqueName index="14841" name="[Fact_JobOverview].[id_job].&amp;[14842]"/>
            <x15:cachedUniqueName index="14842" name="[Fact_JobOverview].[id_job].&amp;[14843]"/>
            <x15:cachedUniqueName index="14843" name="[Fact_JobOverview].[id_job].&amp;[14844]"/>
            <x15:cachedUniqueName index="14844" name="[Fact_JobOverview].[id_job].&amp;[14845]"/>
            <x15:cachedUniqueName index="14845" name="[Fact_JobOverview].[id_job].&amp;[14846]"/>
            <x15:cachedUniqueName index="14846" name="[Fact_JobOverview].[id_job].&amp;[14847]"/>
            <x15:cachedUniqueName index="14847" name="[Fact_JobOverview].[id_job].&amp;[14848]"/>
            <x15:cachedUniqueName index="14848" name="[Fact_JobOverview].[id_job].&amp;[14849]"/>
            <x15:cachedUniqueName index="14849" name="[Fact_JobOverview].[id_job].&amp;[14850]"/>
            <x15:cachedUniqueName index="14850" name="[Fact_JobOverview].[id_job].&amp;[14851]"/>
            <x15:cachedUniqueName index="14851" name="[Fact_JobOverview].[id_job].&amp;[14852]"/>
            <x15:cachedUniqueName index="14852" name="[Fact_JobOverview].[id_job].&amp;[14853]"/>
            <x15:cachedUniqueName index="14853" name="[Fact_JobOverview].[id_job].&amp;[14854]"/>
            <x15:cachedUniqueName index="14854" name="[Fact_JobOverview].[id_job].&amp;[14855]"/>
            <x15:cachedUniqueName index="14855" name="[Fact_JobOverview].[id_job].&amp;[14856]"/>
            <x15:cachedUniqueName index="14856" name="[Fact_JobOverview].[id_job].&amp;[14857]"/>
            <x15:cachedUniqueName index="14857" name="[Fact_JobOverview].[id_job].&amp;[14858]"/>
            <x15:cachedUniqueName index="14858" name="[Fact_JobOverview].[id_job].&amp;[14859]"/>
            <x15:cachedUniqueName index="14859" name="[Fact_JobOverview].[id_job].&amp;[14860]"/>
            <x15:cachedUniqueName index="14860" name="[Fact_JobOverview].[id_job].&amp;[14861]"/>
            <x15:cachedUniqueName index="14861" name="[Fact_JobOverview].[id_job].&amp;[14862]"/>
            <x15:cachedUniqueName index="14862" name="[Fact_JobOverview].[id_job].&amp;[14863]"/>
            <x15:cachedUniqueName index="14863" name="[Fact_JobOverview].[id_job].&amp;[14864]"/>
            <x15:cachedUniqueName index="14864" name="[Fact_JobOverview].[id_job].&amp;[14865]"/>
            <x15:cachedUniqueName index="14865" name="[Fact_JobOverview].[id_job].&amp;[14866]"/>
            <x15:cachedUniqueName index="14866" name="[Fact_JobOverview].[id_job].&amp;[14867]"/>
            <x15:cachedUniqueName index="14867" name="[Fact_JobOverview].[id_job].&amp;[14868]"/>
            <x15:cachedUniqueName index="14868" name="[Fact_JobOverview].[id_job].&amp;[14869]"/>
            <x15:cachedUniqueName index="14869" name="[Fact_JobOverview].[id_job].&amp;[14870]"/>
            <x15:cachedUniqueName index="14870" name="[Fact_JobOverview].[id_job].&amp;[14871]"/>
            <x15:cachedUniqueName index="14871" name="[Fact_JobOverview].[id_job].&amp;[14872]"/>
            <x15:cachedUniqueName index="14872" name="[Fact_JobOverview].[id_job].&amp;[14873]"/>
            <x15:cachedUniqueName index="14873" name="[Fact_JobOverview].[id_job].&amp;[14874]"/>
            <x15:cachedUniqueName index="14874" name="[Fact_JobOverview].[id_job].&amp;[14875]"/>
            <x15:cachedUniqueName index="14875" name="[Fact_JobOverview].[id_job].&amp;[14876]"/>
            <x15:cachedUniqueName index="14876" name="[Fact_JobOverview].[id_job].&amp;[14877]"/>
            <x15:cachedUniqueName index="14877" name="[Fact_JobOverview].[id_job].&amp;[14878]"/>
            <x15:cachedUniqueName index="14878" name="[Fact_JobOverview].[id_job].&amp;[14879]"/>
            <x15:cachedUniqueName index="14879" name="[Fact_JobOverview].[id_job].&amp;[14880]"/>
            <x15:cachedUniqueName index="14880" name="[Fact_JobOverview].[id_job].&amp;[14881]"/>
            <x15:cachedUniqueName index="14881" name="[Fact_JobOverview].[id_job].&amp;[14882]"/>
            <x15:cachedUniqueName index="14882" name="[Fact_JobOverview].[id_job].&amp;[14883]"/>
            <x15:cachedUniqueName index="14883" name="[Fact_JobOverview].[id_job].&amp;[14884]"/>
            <x15:cachedUniqueName index="14884" name="[Fact_JobOverview].[id_job].&amp;[14885]"/>
            <x15:cachedUniqueName index="14885" name="[Fact_JobOverview].[id_job].&amp;[14886]"/>
            <x15:cachedUniqueName index="14886" name="[Fact_JobOverview].[id_job].&amp;[14887]"/>
            <x15:cachedUniqueName index="14887" name="[Fact_JobOverview].[id_job].&amp;[14888]"/>
            <x15:cachedUniqueName index="14888" name="[Fact_JobOverview].[id_job].&amp;[14889]"/>
            <x15:cachedUniqueName index="14889" name="[Fact_JobOverview].[id_job].&amp;[14890]"/>
            <x15:cachedUniqueName index="14890" name="[Fact_JobOverview].[id_job].&amp;[14891]"/>
            <x15:cachedUniqueName index="14891" name="[Fact_JobOverview].[id_job].&amp;[14892]"/>
            <x15:cachedUniqueName index="14892" name="[Fact_JobOverview].[id_job].&amp;[14893]"/>
            <x15:cachedUniqueName index="14893" name="[Fact_JobOverview].[id_job].&amp;[14894]"/>
            <x15:cachedUniqueName index="14894" name="[Fact_JobOverview].[id_job].&amp;[14895]"/>
            <x15:cachedUniqueName index="14895" name="[Fact_JobOverview].[id_job].&amp;[14896]"/>
            <x15:cachedUniqueName index="14896" name="[Fact_JobOverview].[id_job].&amp;[14897]"/>
            <x15:cachedUniqueName index="14897" name="[Fact_JobOverview].[id_job].&amp;[14898]"/>
            <x15:cachedUniqueName index="14898" name="[Fact_JobOverview].[id_job].&amp;[14899]"/>
            <x15:cachedUniqueName index="14899" name="[Fact_JobOverview].[id_job].&amp;[14900]"/>
            <x15:cachedUniqueName index="14900" name="[Fact_JobOverview].[id_job].&amp;[14901]"/>
            <x15:cachedUniqueName index="14901" name="[Fact_JobOverview].[id_job].&amp;[14902]"/>
            <x15:cachedUniqueName index="14902" name="[Fact_JobOverview].[id_job].&amp;[14903]"/>
            <x15:cachedUniqueName index="14903" name="[Fact_JobOverview].[id_job].&amp;[14904]"/>
            <x15:cachedUniqueName index="14904" name="[Fact_JobOverview].[id_job].&amp;[14905]"/>
            <x15:cachedUniqueName index="14905" name="[Fact_JobOverview].[id_job].&amp;[14906]"/>
            <x15:cachedUniqueName index="14906" name="[Fact_JobOverview].[id_job].&amp;[14907]"/>
            <x15:cachedUniqueName index="14907" name="[Fact_JobOverview].[id_job].&amp;[14908]"/>
            <x15:cachedUniqueName index="14908" name="[Fact_JobOverview].[id_job].&amp;[14909]"/>
            <x15:cachedUniqueName index="14909" name="[Fact_JobOverview].[id_job].&amp;[14910]"/>
            <x15:cachedUniqueName index="14910" name="[Fact_JobOverview].[id_job].&amp;[14911]"/>
            <x15:cachedUniqueName index="14911" name="[Fact_JobOverview].[id_job].&amp;[14912]"/>
            <x15:cachedUniqueName index="14912" name="[Fact_JobOverview].[id_job].&amp;[14913]"/>
            <x15:cachedUniqueName index="14913" name="[Fact_JobOverview].[id_job].&amp;[14914]"/>
            <x15:cachedUniqueName index="14914" name="[Fact_JobOverview].[id_job].&amp;[14915]"/>
            <x15:cachedUniqueName index="14915" name="[Fact_JobOverview].[id_job].&amp;[14916]"/>
            <x15:cachedUniqueName index="14916" name="[Fact_JobOverview].[id_job].&amp;[14917]"/>
            <x15:cachedUniqueName index="14917" name="[Fact_JobOverview].[id_job].&amp;[14918]"/>
            <x15:cachedUniqueName index="14918" name="[Fact_JobOverview].[id_job].&amp;[14919]"/>
            <x15:cachedUniqueName index="14919" name="[Fact_JobOverview].[id_job].&amp;[14920]"/>
            <x15:cachedUniqueName index="14920" name="[Fact_JobOverview].[id_job].&amp;[14921]"/>
            <x15:cachedUniqueName index="14921" name="[Fact_JobOverview].[id_job].&amp;[14922]"/>
            <x15:cachedUniqueName index="14922" name="[Fact_JobOverview].[id_job].&amp;[14923]"/>
            <x15:cachedUniqueName index="14923" name="[Fact_JobOverview].[id_job].&amp;[14924]"/>
            <x15:cachedUniqueName index="14924" name="[Fact_JobOverview].[id_job].&amp;[14925]"/>
            <x15:cachedUniqueName index="14925" name="[Fact_JobOverview].[id_job].&amp;[14926]"/>
            <x15:cachedUniqueName index="14926" name="[Fact_JobOverview].[id_job].&amp;[14927]"/>
            <x15:cachedUniqueName index="14927" name="[Fact_JobOverview].[id_job].&amp;[14928]"/>
            <x15:cachedUniqueName index="14928" name="[Fact_JobOverview].[id_job].&amp;[14929]"/>
            <x15:cachedUniqueName index="14929" name="[Fact_JobOverview].[id_job].&amp;[14930]"/>
            <x15:cachedUniqueName index="14930" name="[Fact_JobOverview].[id_job].&amp;[14931]"/>
            <x15:cachedUniqueName index="14931" name="[Fact_JobOverview].[id_job].&amp;[14932]"/>
            <x15:cachedUniqueName index="14932" name="[Fact_JobOverview].[id_job].&amp;[14933]"/>
            <x15:cachedUniqueName index="14933" name="[Fact_JobOverview].[id_job].&amp;[14934]"/>
            <x15:cachedUniqueName index="14934" name="[Fact_JobOverview].[id_job].&amp;[14935]"/>
            <x15:cachedUniqueName index="14935" name="[Fact_JobOverview].[id_job].&amp;[14936]"/>
            <x15:cachedUniqueName index="14936" name="[Fact_JobOverview].[id_job].&amp;[14937]"/>
            <x15:cachedUniqueName index="14937" name="[Fact_JobOverview].[id_job].&amp;[14938]"/>
            <x15:cachedUniqueName index="14938" name="[Fact_JobOverview].[id_job].&amp;[14939]"/>
            <x15:cachedUniqueName index="14939" name="[Fact_JobOverview].[id_job].&amp;[14940]"/>
            <x15:cachedUniqueName index="14940" name="[Fact_JobOverview].[id_job].&amp;[14941]"/>
            <x15:cachedUniqueName index="14941" name="[Fact_JobOverview].[id_job].&amp;[14942]"/>
            <x15:cachedUniqueName index="14942" name="[Fact_JobOverview].[id_job].&amp;[14943]"/>
            <x15:cachedUniqueName index="14943" name="[Fact_JobOverview].[id_job].&amp;[14944]"/>
            <x15:cachedUniqueName index="14944" name="[Fact_JobOverview].[id_job].&amp;[14945]"/>
            <x15:cachedUniqueName index="14945" name="[Fact_JobOverview].[id_job].&amp;[14946]"/>
            <x15:cachedUniqueName index="14946" name="[Fact_JobOverview].[id_job].&amp;[14947]"/>
            <x15:cachedUniqueName index="14947" name="[Fact_JobOverview].[id_job].&amp;[14948]"/>
            <x15:cachedUniqueName index="14948" name="[Fact_JobOverview].[id_job].&amp;[14949]"/>
            <x15:cachedUniqueName index="14949" name="[Fact_JobOverview].[id_job].&amp;[14950]"/>
            <x15:cachedUniqueName index="14950" name="[Fact_JobOverview].[id_job].&amp;[14951]"/>
            <x15:cachedUniqueName index="14951" name="[Fact_JobOverview].[id_job].&amp;[14952]"/>
            <x15:cachedUniqueName index="14952" name="[Fact_JobOverview].[id_job].&amp;[14953]"/>
            <x15:cachedUniqueName index="14953" name="[Fact_JobOverview].[id_job].&amp;[14954]"/>
            <x15:cachedUniqueName index="14954" name="[Fact_JobOverview].[id_job].&amp;[14955]"/>
            <x15:cachedUniqueName index="14955" name="[Fact_JobOverview].[id_job].&amp;[14956]"/>
            <x15:cachedUniqueName index="14956" name="[Fact_JobOverview].[id_job].&amp;[14957]"/>
            <x15:cachedUniqueName index="14957" name="[Fact_JobOverview].[id_job].&amp;[14958]"/>
            <x15:cachedUniqueName index="14958" name="[Fact_JobOverview].[id_job].&amp;[14959]"/>
            <x15:cachedUniqueName index="14959" name="[Fact_JobOverview].[id_job].&amp;[14960]"/>
            <x15:cachedUniqueName index="14960" name="[Fact_JobOverview].[id_job].&amp;[14961]"/>
            <x15:cachedUniqueName index="14961" name="[Fact_JobOverview].[id_job].&amp;[14962]"/>
            <x15:cachedUniqueName index="14962" name="[Fact_JobOverview].[id_job].&amp;[14963]"/>
            <x15:cachedUniqueName index="14963" name="[Fact_JobOverview].[id_job].&amp;[14964]"/>
            <x15:cachedUniqueName index="14964" name="[Fact_JobOverview].[id_job].&amp;[14965]"/>
            <x15:cachedUniqueName index="14965" name="[Fact_JobOverview].[id_job].&amp;[14966]"/>
            <x15:cachedUniqueName index="14966" name="[Fact_JobOverview].[id_job].&amp;[14967]"/>
            <x15:cachedUniqueName index="14967" name="[Fact_JobOverview].[id_job].&amp;[14968]"/>
            <x15:cachedUniqueName index="14968" name="[Fact_JobOverview].[id_job].&amp;[14969]"/>
            <x15:cachedUniqueName index="14969" name="[Fact_JobOverview].[id_job].&amp;[14970]"/>
            <x15:cachedUniqueName index="14970" name="[Fact_JobOverview].[id_job].&amp;[14971]"/>
            <x15:cachedUniqueName index="14971" name="[Fact_JobOverview].[id_job].&amp;[14972]"/>
            <x15:cachedUniqueName index="14972" name="[Fact_JobOverview].[id_job].&amp;[14973]"/>
            <x15:cachedUniqueName index="14973" name="[Fact_JobOverview].[id_job].&amp;[14974]"/>
            <x15:cachedUniqueName index="14974" name="[Fact_JobOverview].[id_job].&amp;[14975]"/>
            <x15:cachedUniqueName index="14975" name="[Fact_JobOverview].[id_job].&amp;[14976]"/>
            <x15:cachedUniqueName index="14976" name="[Fact_JobOverview].[id_job].&amp;[14977]"/>
            <x15:cachedUniqueName index="14977" name="[Fact_JobOverview].[id_job].&amp;[14978]"/>
            <x15:cachedUniqueName index="14978" name="[Fact_JobOverview].[id_job].&amp;[14979]"/>
            <x15:cachedUniqueName index="14979" name="[Fact_JobOverview].[id_job].&amp;[14980]"/>
            <x15:cachedUniqueName index="14980" name="[Fact_JobOverview].[id_job].&amp;[14981]"/>
            <x15:cachedUniqueName index="14981" name="[Fact_JobOverview].[id_job].&amp;[14982]"/>
            <x15:cachedUniqueName index="14982" name="[Fact_JobOverview].[id_job].&amp;[14983]"/>
            <x15:cachedUniqueName index="14983" name="[Fact_JobOverview].[id_job].&amp;[14984]"/>
            <x15:cachedUniqueName index="14984" name="[Fact_JobOverview].[id_job].&amp;[14985]"/>
            <x15:cachedUniqueName index="14985" name="[Fact_JobOverview].[id_job].&amp;[14986]"/>
            <x15:cachedUniqueName index="14986" name="[Fact_JobOverview].[id_job].&amp;[14987]"/>
            <x15:cachedUniqueName index="14987" name="[Fact_JobOverview].[id_job].&amp;[14988]"/>
            <x15:cachedUniqueName index="14988" name="[Fact_JobOverview].[id_job].&amp;[14989]"/>
            <x15:cachedUniqueName index="14989" name="[Fact_JobOverview].[id_job].&amp;[14990]"/>
            <x15:cachedUniqueName index="14990" name="[Fact_JobOverview].[id_job].&amp;[14991]"/>
            <x15:cachedUniqueName index="14991" name="[Fact_JobOverview].[id_job].&amp;[14992]"/>
            <x15:cachedUniqueName index="14992" name="[Fact_JobOverview].[id_job].&amp;[14993]"/>
            <x15:cachedUniqueName index="14993" name="[Fact_JobOverview].[id_job].&amp;[14994]"/>
            <x15:cachedUniqueName index="14994" name="[Fact_JobOverview].[id_job].&amp;[14995]"/>
            <x15:cachedUniqueName index="14995" name="[Fact_JobOverview].[id_job].&amp;[14996]"/>
            <x15:cachedUniqueName index="14996" name="[Fact_JobOverview].[id_job].&amp;[14997]"/>
            <x15:cachedUniqueName index="14997" name="[Fact_JobOverview].[id_job].&amp;[14998]"/>
            <x15:cachedUniqueName index="14998" name="[Fact_JobOverview].[id_job].&amp;[14999]"/>
            <x15:cachedUniqueName index="14999" name="[Fact_JobOverview].[id_job].&amp;[15000]"/>
            <x15:cachedUniqueName index="15000" name="[Fact_JobOverview].[id_job].&amp;[15001]"/>
            <x15:cachedUniqueName index="15001" name="[Fact_JobOverview].[id_job].&amp;[15002]"/>
            <x15:cachedUniqueName index="15002" name="[Fact_JobOverview].[id_job].&amp;[15003]"/>
            <x15:cachedUniqueName index="15003" name="[Fact_JobOverview].[id_job].&amp;[15004]"/>
            <x15:cachedUniqueName index="15004" name="[Fact_JobOverview].[id_job].&amp;[15005]"/>
            <x15:cachedUniqueName index="15005" name="[Fact_JobOverview].[id_job].&amp;[15006]"/>
            <x15:cachedUniqueName index="15006" name="[Fact_JobOverview].[id_job].&amp;[15007]"/>
            <x15:cachedUniqueName index="15007" name="[Fact_JobOverview].[id_job].&amp;[15008]"/>
            <x15:cachedUniqueName index="15008" name="[Fact_JobOverview].[id_job].&amp;[15009]"/>
            <x15:cachedUniqueName index="15009" name="[Fact_JobOverview].[id_job].&amp;[15010]"/>
            <x15:cachedUniqueName index="15010" name="[Fact_JobOverview].[id_job].&amp;[15011]"/>
            <x15:cachedUniqueName index="15011" name="[Fact_JobOverview].[id_job].&amp;[15012]"/>
            <x15:cachedUniqueName index="15012" name="[Fact_JobOverview].[id_job].&amp;[15013]"/>
            <x15:cachedUniqueName index="15013" name="[Fact_JobOverview].[id_job].&amp;[15014]"/>
            <x15:cachedUniqueName index="15014" name="[Fact_JobOverview].[id_job].&amp;[15015]"/>
            <x15:cachedUniqueName index="15015" name="[Fact_JobOverview].[id_job].&amp;[15016]"/>
            <x15:cachedUniqueName index="15016" name="[Fact_JobOverview].[id_job].&amp;[15017]"/>
            <x15:cachedUniqueName index="15017" name="[Fact_JobOverview].[id_job].&amp;[15018]"/>
            <x15:cachedUniqueName index="15018" name="[Fact_JobOverview].[id_job].&amp;[15019]"/>
            <x15:cachedUniqueName index="15019" name="[Fact_JobOverview].[id_job].&amp;[15020]"/>
            <x15:cachedUniqueName index="15020" name="[Fact_JobOverview].[id_job].&amp;[15021]"/>
            <x15:cachedUniqueName index="15021" name="[Fact_JobOverview].[id_job].&amp;[15022]"/>
            <x15:cachedUniqueName index="15022" name="[Fact_JobOverview].[id_job].&amp;[15023]"/>
            <x15:cachedUniqueName index="15023" name="[Fact_JobOverview].[id_job].&amp;[15024]"/>
            <x15:cachedUniqueName index="15024" name="[Fact_JobOverview].[id_job].&amp;[15025]"/>
            <x15:cachedUniqueName index="15025" name="[Fact_JobOverview].[id_job].&amp;[15026]"/>
            <x15:cachedUniqueName index="15026" name="[Fact_JobOverview].[id_job].&amp;[15027]"/>
            <x15:cachedUniqueName index="15027" name="[Fact_JobOverview].[id_job].&amp;[15028]"/>
            <x15:cachedUniqueName index="15028" name="[Fact_JobOverview].[id_job].&amp;[15029]"/>
            <x15:cachedUniqueName index="15029" name="[Fact_JobOverview].[id_job].&amp;[15030]"/>
            <x15:cachedUniqueName index="15030" name="[Fact_JobOverview].[id_job].&amp;[15031]"/>
            <x15:cachedUniqueName index="15031" name="[Fact_JobOverview].[id_job].&amp;[15032]"/>
            <x15:cachedUniqueName index="15032" name="[Fact_JobOverview].[id_job].&amp;[15033]"/>
            <x15:cachedUniqueName index="15033" name="[Fact_JobOverview].[id_job].&amp;[15034]"/>
            <x15:cachedUniqueName index="15034" name="[Fact_JobOverview].[id_job].&amp;[15035]"/>
            <x15:cachedUniqueName index="15035" name="[Fact_JobOverview].[id_job].&amp;[15036]"/>
            <x15:cachedUniqueName index="15036" name="[Fact_JobOverview].[id_job].&amp;[15037]"/>
            <x15:cachedUniqueName index="15037" name="[Fact_JobOverview].[id_job].&amp;[15038]"/>
            <x15:cachedUniqueName index="15038" name="[Fact_JobOverview].[id_job].&amp;[15039]"/>
            <x15:cachedUniqueName index="15039" name="[Fact_JobOverview].[id_job].&amp;[15040]"/>
            <x15:cachedUniqueName index="15040" name="[Fact_JobOverview].[id_job].&amp;[15041]"/>
            <x15:cachedUniqueName index="15041" name="[Fact_JobOverview].[id_job].&amp;[15042]"/>
            <x15:cachedUniqueName index="15042" name="[Fact_JobOverview].[id_job].&amp;[15043]"/>
            <x15:cachedUniqueName index="15043" name="[Fact_JobOverview].[id_job].&amp;[15044]"/>
            <x15:cachedUniqueName index="15044" name="[Fact_JobOverview].[id_job].&amp;[15045]"/>
            <x15:cachedUniqueName index="15045" name="[Fact_JobOverview].[id_job].&amp;[15046]"/>
            <x15:cachedUniqueName index="15046" name="[Fact_JobOverview].[id_job].&amp;[15047]"/>
            <x15:cachedUniqueName index="15047" name="[Fact_JobOverview].[id_job].&amp;[15048]"/>
            <x15:cachedUniqueName index="15048" name="[Fact_JobOverview].[id_job].&amp;[15049]"/>
            <x15:cachedUniqueName index="15049" name="[Fact_JobOverview].[id_job].&amp;[15050]"/>
            <x15:cachedUniqueName index="15050" name="[Fact_JobOverview].[id_job].&amp;[15051]"/>
            <x15:cachedUniqueName index="15051" name="[Fact_JobOverview].[id_job].&amp;[15052]"/>
            <x15:cachedUniqueName index="15052" name="[Fact_JobOverview].[id_job].&amp;[15053]"/>
            <x15:cachedUniqueName index="15053" name="[Fact_JobOverview].[id_job].&amp;[15054]"/>
            <x15:cachedUniqueName index="15054" name="[Fact_JobOverview].[id_job].&amp;[15055]"/>
            <x15:cachedUniqueName index="15055" name="[Fact_JobOverview].[id_job].&amp;[15056]"/>
            <x15:cachedUniqueName index="15056" name="[Fact_JobOverview].[id_job].&amp;[15057]"/>
            <x15:cachedUniqueName index="15057" name="[Fact_JobOverview].[id_job].&amp;[15058]"/>
            <x15:cachedUniqueName index="15058" name="[Fact_JobOverview].[id_job].&amp;[15059]"/>
            <x15:cachedUniqueName index="15059" name="[Fact_JobOverview].[id_job].&amp;[15060]"/>
            <x15:cachedUniqueName index="15060" name="[Fact_JobOverview].[id_job].&amp;[15061]"/>
            <x15:cachedUniqueName index="15061" name="[Fact_JobOverview].[id_job].&amp;[15062]"/>
            <x15:cachedUniqueName index="15062" name="[Fact_JobOverview].[id_job].&amp;[15063]"/>
            <x15:cachedUniqueName index="15063" name="[Fact_JobOverview].[id_job].&amp;[15064]"/>
            <x15:cachedUniqueName index="15064" name="[Fact_JobOverview].[id_job].&amp;[15065]"/>
            <x15:cachedUniqueName index="15065" name="[Fact_JobOverview].[id_job].&amp;[15066]"/>
            <x15:cachedUniqueName index="15066" name="[Fact_JobOverview].[id_job].&amp;[15067]"/>
            <x15:cachedUniqueName index="15067" name="[Fact_JobOverview].[id_job].&amp;[15068]"/>
            <x15:cachedUniqueName index="15068" name="[Fact_JobOverview].[id_job].&amp;[15069]"/>
            <x15:cachedUniqueName index="15069" name="[Fact_JobOverview].[id_job].&amp;[15070]"/>
            <x15:cachedUniqueName index="15070" name="[Fact_JobOverview].[id_job].&amp;[15071]"/>
            <x15:cachedUniqueName index="15071" name="[Fact_JobOverview].[id_job].&amp;[15072]"/>
            <x15:cachedUniqueName index="15072" name="[Fact_JobOverview].[id_job].&amp;[15073]"/>
            <x15:cachedUniqueName index="15073" name="[Fact_JobOverview].[id_job].&amp;[15074]"/>
            <x15:cachedUniqueName index="15074" name="[Fact_JobOverview].[id_job].&amp;[15075]"/>
            <x15:cachedUniqueName index="15075" name="[Fact_JobOverview].[id_job].&amp;[15076]"/>
            <x15:cachedUniqueName index="15076" name="[Fact_JobOverview].[id_job].&amp;[15077]"/>
            <x15:cachedUniqueName index="15077" name="[Fact_JobOverview].[id_job].&amp;[15078]"/>
            <x15:cachedUniqueName index="15078" name="[Fact_JobOverview].[id_job].&amp;[15079]"/>
            <x15:cachedUniqueName index="15079" name="[Fact_JobOverview].[id_job].&amp;[15080]"/>
            <x15:cachedUniqueName index="15080" name="[Fact_JobOverview].[id_job].&amp;[15081]"/>
            <x15:cachedUniqueName index="15081" name="[Fact_JobOverview].[id_job].&amp;[15082]"/>
            <x15:cachedUniqueName index="15082" name="[Fact_JobOverview].[id_job].&amp;[15083]"/>
            <x15:cachedUniqueName index="15083" name="[Fact_JobOverview].[id_job].&amp;[15084]"/>
            <x15:cachedUniqueName index="15084" name="[Fact_JobOverview].[id_job].&amp;[15085]"/>
            <x15:cachedUniqueName index="15085" name="[Fact_JobOverview].[id_job].&amp;[15086]"/>
            <x15:cachedUniqueName index="15086" name="[Fact_JobOverview].[id_job].&amp;[15087]"/>
            <x15:cachedUniqueName index="15087" name="[Fact_JobOverview].[id_job].&amp;[15088]"/>
            <x15:cachedUniqueName index="15088" name="[Fact_JobOverview].[id_job].&amp;[15089]"/>
            <x15:cachedUniqueName index="15089" name="[Fact_JobOverview].[id_job].&amp;[15090]"/>
            <x15:cachedUniqueName index="15090" name="[Fact_JobOverview].[id_job].&amp;[15091]"/>
            <x15:cachedUniqueName index="15091" name="[Fact_JobOverview].[id_job].&amp;[15092]"/>
            <x15:cachedUniqueName index="15092" name="[Fact_JobOverview].[id_job].&amp;[15093]"/>
            <x15:cachedUniqueName index="15093" name="[Fact_JobOverview].[id_job].&amp;[15094]"/>
            <x15:cachedUniqueName index="15094" name="[Fact_JobOverview].[id_job].&amp;[15095]"/>
            <x15:cachedUniqueName index="15095" name="[Fact_JobOverview].[id_job].&amp;[15096]"/>
            <x15:cachedUniqueName index="15096" name="[Fact_JobOverview].[id_job].&amp;[15097]"/>
            <x15:cachedUniqueName index="15097" name="[Fact_JobOverview].[id_job].&amp;[15098]"/>
            <x15:cachedUniqueName index="15098" name="[Fact_JobOverview].[id_job].&amp;[15099]"/>
            <x15:cachedUniqueName index="15099" name="[Fact_JobOverview].[id_job].&amp;[15100]"/>
            <x15:cachedUniqueName index="15100" name="[Fact_JobOverview].[id_job].&amp;[15101]"/>
            <x15:cachedUniqueName index="15101" name="[Fact_JobOverview].[id_job].&amp;[15102]"/>
            <x15:cachedUniqueName index="15102" name="[Fact_JobOverview].[id_job].&amp;[15103]"/>
            <x15:cachedUniqueName index="15103" name="[Fact_JobOverview].[id_job].&amp;[15104]"/>
            <x15:cachedUniqueName index="15104" name="[Fact_JobOverview].[id_job].&amp;[15105]"/>
            <x15:cachedUniqueName index="15105" name="[Fact_JobOverview].[id_job].&amp;[15106]"/>
            <x15:cachedUniqueName index="15106" name="[Fact_JobOverview].[id_job].&amp;[15107]"/>
            <x15:cachedUniqueName index="15107" name="[Fact_JobOverview].[id_job].&amp;[15108]"/>
            <x15:cachedUniqueName index="15108" name="[Fact_JobOverview].[id_job].&amp;[15109]"/>
            <x15:cachedUniqueName index="15109" name="[Fact_JobOverview].[id_job].&amp;[15110]"/>
            <x15:cachedUniqueName index="15110" name="[Fact_JobOverview].[id_job].&amp;[15111]"/>
            <x15:cachedUniqueName index="15111" name="[Fact_JobOverview].[id_job].&amp;[15112]"/>
            <x15:cachedUniqueName index="15112" name="[Fact_JobOverview].[id_job].&amp;[15113]"/>
            <x15:cachedUniqueName index="15113" name="[Fact_JobOverview].[id_job].&amp;[15114]"/>
            <x15:cachedUniqueName index="15114" name="[Fact_JobOverview].[id_job].&amp;[15115]"/>
            <x15:cachedUniqueName index="15115" name="[Fact_JobOverview].[id_job].&amp;[15116]"/>
            <x15:cachedUniqueName index="15116" name="[Fact_JobOverview].[id_job].&amp;[15117]"/>
            <x15:cachedUniqueName index="15117" name="[Fact_JobOverview].[id_job].&amp;[15118]"/>
            <x15:cachedUniqueName index="15118" name="[Fact_JobOverview].[id_job].&amp;[15119]"/>
            <x15:cachedUniqueName index="15119" name="[Fact_JobOverview].[id_job].&amp;[15120]"/>
            <x15:cachedUniqueName index="15120" name="[Fact_JobOverview].[id_job].&amp;[15121]"/>
            <x15:cachedUniqueName index="15121" name="[Fact_JobOverview].[id_job].&amp;[15122]"/>
            <x15:cachedUniqueName index="15122" name="[Fact_JobOverview].[id_job].&amp;[15123]"/>
            <x15:cachedUniqueName index="15123" name="[Fact_JobOverview].[id_job].&amp;[15124]"/>
            <x15:cachedUniqueName index="15124" name="[Fact_JobOverview].[id_job].&amp;[15125]"/>
            <x15:cachedUniqueName index="15125" name="[Fact_JobOverview].[id_job].&amp;[15126]"/>
            <x15:cachedUniqueName index="15126" name="[Fact_JobOverview].[id_job].&amp;[15127]"/>
            <x15:cachedUniqueName index="15127" name="[Fact_JobOverview].[id_job].&amp;[15128]"/>
            <x15:cachedUniqueName index="15128" name="[Fact_JobOverview].[id_job].&amp;[15129]"/>
            <x15:cachedUniqueName index="15129" name="[Fact_JobOverview].[id_job].&amp;[15130]"/>
            <x15:cachedUniqueName index="15130" name="[Fact_JobOverview].[id_job].&amp;[15131]"/>
            <x15:cachedUniqueName index="15131" name="[Fact_JobOverview].[id_job].&amp;[15132]"/>
            <x15:cachedUniqueName index="15132" name="[Fact_JobOverview].[id_job].&amp;[15133]"/>
            <x15:cachedUniqueName index="15133" name="[Fact_JobOverview].[id_job].&amp;[15134]"/>
            <x15:cachedUniqueName index="15134" name="[Fact_JobOverview].[id_job].&amp;[15135]"/>
            <x15:cachedUniqueName index="15135" name="[Fact_JobOverview].[id_job].&amp;[15136]"/>
            <x15:cachedUniqueName index="15136" name="[Fact_JobOverview].[id_job].&amp;[15137]"/>
            <x15:cachedUniqueName index="15137" name="[Fact_JobOverview].[id_job].&amp;[15138]"/>
            <x15:cachedUniqueName index="15138" name="[Fact_JobOverview].[id_job].&amp;[15139]"/>
            <x15:cachedUniqueName index="15139" name="[Fact_JobOverview].[id_job].&amp;[15140]"/>
            <x15:cachedUniqueName index="15140" name="[Fact_JobOverview].[id_job].&amp;[15141]"/>
            <x15:cachedUniqueName index="15141" name="[Fact_JobOverview].[id_job].&amp;[15142]"/>
            <x15:cachedUniqueName index="15142" name="[Fact_JobOverview].[id_job].&amp;[15143]"/>
            <x15:cachedUniqueName index="15143" name="[Fact_JobOverview].[id_job].&amp;[15144]"/>
            <x15:cachedUniqueName index="15144" name="[Fact_JobOverview].[id_job].&amp;[15145]"/>
            <x15:cachedUniqueName index="15145" name="[Fact_JobOverview].[id_job].&amp;[15146]"/>
            <x15:cachedUniqueName index="15146" name="[Fact_JobOverview].[id_job].&amp;[15147]"/>
            <x15:cachedUniqueName index="15147" name="[Fact_JobOverview].[id_job].&amp;[15148]"/>
            <x15:cachedUniqueName index="15148" name="[Fact_JobOverview].[id_job].&amp;[15149]"/>
            <x15:cachedUniqueName index="15149" name="[Fact_JobOverview].[id_job].&amp;[15150]"/>
            <x15:cachedUniqueName index="15150" name="[Fact_JobOverview].[id_job].&amp;[15151]"/>
            <x15:cachedUniqueName index="15151" name="[Fact_JobOverview].[id_job].&amp;[15152]"/>
            <x15:cachedUniqueName index="15152" name="[Fact_JobOverview].[id_job].&amp;[15153]"/>
            <x15:cachedUniqueName index="15153" name="[Fact_JobOverview].[id_job].&amp;[15154]"/>
            <x15:cachedUniqueName index="15154" name="[Fact_JobOverview].[id_job].&amp;[15155]"/>
            <x15:cachedUniqueName index="15155" name="[Fact_JobOverview].[id_job].&amp;[15156]"/>
            <x15:cachedUniqueName index="15156" name="[Fact_JobOverview].[id_job].&amp;[15157]"/>
            <x15:cachedUniqueName index="15157" name="[Fact_JobOverview].[id_job].&amp;[15158]"/>
            <x15:cachedUniqueName index="15158" name="[Fact_JobOverview].[id_job].&amp;[15159]"/>
            <x15:cachedUniqueName index="15159" name="[Fact_JobOverview].[id_job].&amp;[15160]"/>
            <x15:cachedUniqueName index="15160" name="[Fact_JobOverview].[id_job].&amp;[15161]"/>
            <x15:cachedUniqueName index="15161" name="[Fact_JobOverview].[id_job].&amp;[15162]"/>
            <x15:cachedUniqueName index="15162" name="[Fact_JobOverview].[id_job].&amp;[15163]"/>
            <x15:cachedUniqueName index="15163" name="[Fact_JobOverview].[id_job].&amp;[15164]"/>
            <x15:cachedUniqueName index="15164" name="[Fact_JobOverview].[id_job].&amp;[15165]"/>
            <x15:cachedUniqueName index="15165" name="[Fact_JobOverview].[id_job].&amp;[15166]"/>
            <x15:cachedUniqueName index="15166" name="[Fact_JobOverview].[id_job].&amp;[15167]"/>
            <x15:cachedUniqueName index="15167" name="[Fact_JobOverview].[id_job].&amp;[15168]"/>
            <x15:cachedUniqueName index="15168" name="[Fact_JobOverview].[id_job].&amp;[15169]"/>
            <x15:cachedUniqueName index="15169" name="[Fact_JobOverview].[id_job].&amp;[15170]"/>
            <x15:cachedUniqueName index="15170" name="[Fact_JobOverview].[id_job].&amp;[15171]"/>
            <x15:cachedUniqueName index="15171" name="[Fact_JobOverview].[id_job].&amp;[15172]"/>
            <x15:cachedUniqueName index="15172" name="[Fact_JobOverview].[id_job].&amp;[15173]"/>
            <x15:cachedUniqueName index="15173" name="[Fact_JobOverview].[id_job].&amp;[15174]"/>
            <x15:cachedUniqueName index="15174" name="[Fact_JobOverview].[id_job].&amp;[15175]"/>
            <x15:cachedUniqueName index="15175" name="[Fact_JobOverview].[id_job].&amp;[15176]"/>
            <x15:cachedUniqueName index="15176" name="[Fact_JobOverview].[id_job].&amp;[15177]"/>
            <x15:cachedUniqueName index="15177" name="[Fact_JobOverview].[id_job].&amp;[15178]"/>
            <x15:cachedUniqueName index="15178" name="[Fact_JobOverview].[id_job].&amp;[15179]"/>
            <x15:cachedUniqueName index="15179" name="[Fact_JobOverview].[id_job].&amp;[15180]"/>
            <x15:cachedUniqueName index="15180" name="[Fact_JobOverview].[id_job].&amp;[15181]"/>
            <x15:cachedUniqueName index="15181" name="[Fact_JobOverview].[id_job].&amp;[15182]"/>
            <x15:cachedUniqueName index="15182" name="[Fact_JobOverview].[id_job].&amp;[15183]"/>
            <x15:cachedUniqueName index="15183" name="[Fact_JobOverview].[id_job].&amp;[15184]"/>
            <x15:cachedUniqueName index="15184" name="[Fact_JobOverview].[id_job].&amp;[15185]"/>
            <x15:cachedUniqueName index="15185" name="[Fact_JobOverview].[id_job].&amp;[15186]"/>
            <x15:cachedUniqueName index="15186" name="[Fact_JobOverview].[id_job].&amp;[15187]"/>
            <x15:cachedUniqueName index="15187" name="[Fact_JobOverview].[id_job].&amp;[15188]"/>
            <x15:cachedUniqueName index="15188" name="[Fact_JobOverview].[id_job].&amp;[15189]"/>
            <x15:cachedUniqueName index="15189" name="[Fact_JobOverview].[id_job].&amp;[15190]"/>
            <x15:cachedUniqueName index="15190" name="[Fact_JobOverview].[id_job].&amp;[15191]"/>
            <x15:cachedUniqueName index="15191" name="[Fact_JobOverview].[id_job].&amp;[15192]"/>
            <x15:cachedUniqueName index="15192" name="[Fact_JobOverview].[id_job].&amp;[15193]"/>
            <x15:cachedUniqueName index="15193" name="[Fact_JobOverview].[id_job].&amp;[15194]"/>
            <x15:cachedUniqueName index="15194" name="[Fact_JobOverview].[id_job].&amp;[15195]"/>
            <x15:cachedUniqueName index="15195" name="[Fact_JobOverview].[id_job].&amp;[15196]"/>
            <x15:cachedUniqueName index="15196" name="[Fact_JobOverview].[id_job].&amp;[15197]"/>
            <x15:cachedUniqueName index="15197" name="[Fact_JobOverview].[id_job].&amp;[15198]"/>
            <x15:cachedUniqueName index="15198" name="[Fact_JobOverview].[id_job].&amp;[15199]"/>
            <x15:cachedUniqueName index="15199" name="[Fact_JobOverview].[id_job].&amp;[15200]"/>
            <x15:cachedUniqueName index="15200" name="[Fact_JobOverview].[id_job].&amp;[15201]"/>
            <x15:cachedUniqueName index="15201" name="[Fact_JobOverview].[id_job].&amp;[15202]"/>
            <x15:cachedUniqueName index="15202" name="[Fact_JobOverview].[id_job].&amp;[15203]"/>
            <x15:cachedUniqueName index="15203" name="[Fact_JobOverview].[id_job].&amp;[15204]"/>
            <x15:cachedUniqueName index="15204" name="[Fact_JobOverview].[id_job].&amp;[15205]"/>
            <x15:cachedUniqueName index="15205" name="[Fact_JobOverview].[id_job].&amp;[15206]"/>
            <x15:cachedUniqueName index="15206" name="[Fact_JobOverview].[id_job].&amp;[15207]"/>
            <x15:cachedUniqueName index="15207" name="[Fact_JobOverview].[id_job].&amp;[15208]"/>
            <x15:cachedUniqueName index="15208" name="[Fact_JobOverview].[id_job].&amp;[15209]"/>
            <x15:cachedUniqueName index="15209" name="[Fact_JobOverview].[id_job].&amp;[15210]"/>
            <x15:cachedUniqueName index="15210" name="[Fact_JobOverview].[id_job].&amp;[15211]"/>
            <x15:cachedUniqueName index="15211" name="[Fact_JobOverview].[id_job].&amp;[15212]"/>
            <x15:cachedUniqueName index="15212" name="[Fact_JobOverview].[id_job].&amp;[15213]"/>
            <x15:cachedUniqueName index="15213" name="[Fact_JobOverview].[id_job].&amp;[15214]"/>
            <x15:cachedUniqueName index="15214" name="[Fact_JobOverview].[id_job].&amp;[15215]"/>
            <x15:cachedUniqueName index="15215" name="[Fact_JobOverview].[id_job].&amp;[15216]"/>
            <x15:cachedUniqueName index="15216" name="[Fact_JobOverview].[id_job].&amp;[15217]"/>
            <x15:cachedUniqueName index="15217" name="[Fact_JobOverview].[id_job].&amp;[15218]"/>
            <x15:cachedUniqueName index="15218" name="[Fact_JobOverview].[id_job].&amp;[15219]"/>
            <x15:cachedUniqueName index="15219" name="[Fact_JobOverview].[id_job].&amp;[15220]"/>
            <x15:cachedUniqueName index="15220" name="[Fact_JobOverview].[id_job].&amp;[15221]"/>
            <x15:cachedUniqueName index="15221" name="[Fact_JobOverview].[id_job].&amp;[15222]"/>
            <x15:cachedUniqueName index="15222" name="[Fact_JobOverview].[id_job].&amp;[15223]"/>
            <x15:cachedUniqueName index="15223" name="[Fact_JobOverview].[id_job].&amp;[15224]"/>
            <x15:cachedUniqueName index="15224" name="[Fact_JobOverview].[id_job].&amp;[15225]"/>
            <x15:cachedUniqueName index="15225" name="[Fact_JobOverview].[id_job].&amp;[15226]"/>
            <x15:cachedUniqueName index="15226" name="[Fact_JobOverview].[id_job].&amp;[15227]"/>
            <x15:cachedUniqueName index="15227" name="[Fact_JobOverview].[id_job].&amp;[15228]"/>
            <x15:cachedUniqueName index="15228" name="[Fact_JobOverview].[id_job].&amp;[15229]"/>
            <x15:cachedUniqueName index="15229" name="[Fact_JobOverview].[id_job].&amp;[15230]"/>
            <x15:cachedUniqueName index="15230" name="[Fact_JobOverview].[id_job].&amp;[15231]"/>
            <x15:cachedUniqueName index="15231" name="[Fact_JobOverview].[id_job].&amp;[15232]"/>
            <x15:cachedUniqueName index="15232" name="[Fact_JobOverview].[id_job].&amp;[15233]"/>
            <x15:cachedUniqueName index="15233" name="[Fact_JobOverview].[id_job].&amp;[15234]"/>
            <x15:cachedUniqueName index="15234" name="[Fact_JobOverview].[id_job].&amp;[15235]"/>
            <x15:cachedUniqueName index="15235" name="[Fact_JobOverview].[id_job].&amp;[15236]"/>
            <x15:cachedUniqueName index="15236" name="[Fact_JobOverview].[id_job].&amp;[15237]"/>
            <x15:cachedUniqueName index="15237" name="[Fact_JobOverview].[id_job].&amp;[15238]"/>
            <x15:cachedUniqueName index="15238" name="[Fact_JobOverview].[id_job].&amp;[15239]"/>
            <x15:cachedUniqueName index="15239" name="[Fact_JobOverview].[id_job].&amp;[15240]"/>
            <x15:cachedUniqueName index="15240" name="[Fact_JobOverview].[id_job].&amp;[15241]"/>
            <x15:cachedUniqueName index="15241" name="[Fact_JobOverview].[id_job].&amp;[15242]"/>
            <x15:cachedUniqueName index="15242" name="[Fact_JobOverview].[id_job].&amp;[15243]"/>
            <x15:cachedUniqueName index="15243" name="[Fact_JobOverview].[id_job].&amp;[15244]"/>
            <x15:cachedUniqueName index="15244" name="[Fact_JobOverview].[id_job].&amp;[15245]"/>
            <x15:cachedUniqueName index="15245" name="[Fact_JobOverview].[id_job].&amp;[15246]"/>
            <x15:cachedUniqueName index="15246" name="[Fact_JobOverview].[id_job].&amp;[15247]"/>
            <x15:cachedUniqueName index="15247" name="[Fact_JobOverview].[id_job].&amp;[15248]"/>
            <x15:cachedUniqueName index="15248" name="[Fact_JobOverview].[id_job].&amp;[15249]"/>
            <x15:cachedUniqueName index="15249" name="[Fact_JobOverview].[id_job].&amp;[15250]"/>
            <x15:cachedUniqueName index="15250" name="[Fact_JobOverview].[id_job].&amp;[15251]"/>
            <x15:cachedUniqueName index="15251" name="[Fact_JobOverview].[id_job].&amp;[15252]"/>
            <x15:cachedUniqueName index="15252" name="[Fact_JobOverview].[id_job].&amp;[15253]"/>
            <x15:cachedUniqueName index="15253" name="[Fact_JobOverview].[id_job].&amp;[15254]"/>
            <x15:cachedUniqueName index="15254" name="[Fact_JobOverview].[id_job].&amp;[15255]"/>
            <x15:cachedUniqueName index="15255" name="[Fact_JobOverview].[id_job].&amp;[15256]"/>
            <x15:cachedUniqueName index="15256" name="[Fact_JobOverview].[id_job].&amp;[15257]"/>
            <x15:cachedUniqueName index="15257" name="[Fact_JobOverview].[id_job].&amp;[15258]"/>
            <x15:cachedUniqueName index="15258" name="[Fact_JobOverview].[id_job].&amp;[15259]"/>
            <x15:cachedUniqueName index="15259" name="[Fact_JobOverview].[id_job].&amp;[15260]"/>
            <x15:cachedUniqueName index="15260" name="[Fact_JobOverview].[id_job].&amp;[15261]"/>
            <x15:cachedUniqueName index="15261" name="[Fact_JobOverview].[id_job].&amp;[15262]"/>
            <x15:cachedUniqueName index="15262" name="[Fact_JobOverview].[id_job].&amp;[15263]"/>
            <x15:cachedUniqueName index="15263" name="[Fact_JobOverview].[id_job].&amp;[15264]"/>
            <x15:cachedUniqueName index="15264" name="[Fact_JobOverview].[id_job].&amp;[15265]"/>
            <x15:cachedUniqueName index="15265" name="[Fact_JobOverview].[id_job].&amp;[15266]"/>
            <x15:cachedUniqueName index="15266" name="[Fact_JobOverview].[id_job].&amp;[15267]"/>
            <x15:cachedUniqueName index="15267" name="[Fact_JobOverview].[id_job].&amp;[15268]"/>
            <x15:cachedUniqueName index="15268" name="[Fact_JobOverview].[id_job].&amp;[15269]"/>
            <x15:cachedUniqueName index="15269" name="[Fact_JobOverview].[id_job].&amp;[15270]"/>
            <x15:cachedUniqueName index="15270" name="[Fact_JobOverview].[id_job].&amp;[15271]"/>
            <x15:cachedUniqueName index="15271" name="[Fact_JobOverview].[id_job].&amp;[15272]"/>
            <x15:cachedUniqueName index="15272" name="[Fact_JobOverview].[id_job].&amp;[15273]"/>
            <x15:cachedUniqueName index="15273" name="[Fact_JobOverview].[id_job].&amp;[15274]"/>
            <x15:cachedUniqueName index="15274" name="[Fact_JobOverview].[id_job].&amp;[15275]"/>
            <x15:cachedUniqueName index="15275" name="[Fact_JobOverview].[id_job].&amp;[15276]"/>
            <x15:cachedUniqueName index="15276" name="[Fact_JobOverview].[id_job].&amp;[15277]"/>
            <x15:cachedUniqueName index="15277" name="[Fact_JobOverview].[id_job].&amp;[15278]"/>
            <x15:cachedUniqueName index="15278" name="[Fact_JobOverview].[id_job].&amp;[15279]"/>
            <x15:cachedUniqueName index="15279" name="[Fact_JobOverview].[id_job].&amp;[15280]"/>
            <x15:cachedUniqueName index="15280" name="[Fact_JobOverview].[id_job].&amp;[15281]"/>
            <x15:cachedUniqueName index="15281" name="[Fact_JobOverview].[id_job].&amp;[15282]"/>
            <x15:cachedUniqueName index="15282" name="[Fact_JobOverview].[id_job].&amp;[15283]"/>
            <x15:cachedUniqueName index="15283" name="[Fact_JobOverview].[id_job].&amp;[15284]"/>
            <x15:cachedUniqueName index="15284" name="[Fact_JobOverview].[id_job].&amp;[15285]"/>
            <x15:cachedUniqueName index="15285" name="[Fact_JobOverview].[id_job].&amp;[15286]"/>
            <x15:cachedUniqueName index="15286" name="[Fact_JobOverview].[id_job].&amp;[15287]"/>
            <x15:cachedUniqueName index="15287" name="[Fact_JobOverview].[id_job].&amp;[15288]"/>
            <x15:cachedUniqueName index="15288" name="[Fact_JobOverview].[id_job].&amp;[15289]"/>
            <x15:cachedUniqueName index="15289" name="[Fact_JobOverview].[id_job].&amp;[15290]"/>
            <x15:cachedUniqueName index="15290" name="[Fact_JobOverview].[id_job].&amp;[15291]"/>
            <x15:cachedUniqueName index="15291" name="[Fact_JobOverview].[id_job].&amp;[15292]"/>
            <x15:cachedUniqueName index="15292" name="[Fact_JobOverview].[id_job].&amp;[15293]"/>
            <x15:cachedUniqueName index="15293" name="[Fact_JobOverview].[id_job].&amp;[15294]"/>
            <x15:cachedUniqueName index="15294" name="[Fact_JobOverview].[id_job].&amp;[15295]"/>
            <x15:cachedUniqueName index="15295" name="[Fact_JobOverview].[id_job].&amp;[15296]"/>
            <x15:cachedUniqueName index="15296" name="[Fact_JobOverview].[id_job].&amp;[15297]"/>
            <x15:cachedUniqueName index="15297" name="[Fact_JobOverview].[id_job].&amp;[15298]"/>
            <x15:cachedUniqueName index="15298" name="[Fact_JobOverview].[id_job].&amp;[15299]"/>
            <x15:cachedUniqueName index="15299" name="[Fact_JobOverview].[id_job].&amp;[15300]"/>
            <x15:cachedUniqueName index="15300" name="[Fact_JobOverview].[id_job].&amp;[15301]"/>
            <x15:cachedUniqueName index="15301" name="[Fact_JobOverview].[id_job].&amp;[15302]"/>
            <x15:cachedUniqueName index="15302" name="[Fact_JobOverview].[id_job].&amp;[15303]"/>
            <x15:cachedUniqueName index="15303" name="[Fact_JobOverview].[id_job].&amp;[15304]"/>
            <x15:cachedUniqueName index="15304" name="[Fact_JobOverview].[id_job].&amp;[15305]"/>
            <x15:cachedUniqueName index="15305" name="[Fact_JobOverview].[id_job].&amp;[15306]"/>
            <x15:cachedUniqueName index="15306" name="[Fact_JobOverview].[id_job].&amp;[15307]"/>
            <x15:cachedUniqueName index="15307" name="[Fact_JobOverview].[id_job].&amp;[15308]"/>
            <x15:cachedUniqueName index="15308" name="[Fact_JobOverview].[id_job].&amp;[15309]"/>
            <x15:cachedUniqueName index="15309" name="[Fact_JobOverview].[id_job].&amp;[15310]"/>
            <x15:cachedUniqueName index="15310" name="[Fact_JobOverview].[id_job].&amp;[15311]"/>
            <x15:cachedUniqueName index="15311" name="[Fact_JobOverview].[id_job].&amp;[15312]"/>
            <x15:cachedUniqueName index="15312" name="[Fact_JobOverview].[id_job].&amp;[15313]"/>
            <x15:cachedUniqueName index="15313" name="[Fact_JobOverview].[id_job].&amp;[15314]"/>
            <x15:cachedUniqueName index="15314" name="[Fact_JobOverview].[id_job].&amp;[15315]"/>
            <x15:cachedUniqueName index="15315" name="[Fact_JobOverview].[id_job].&amp;[15316]"/>
            <x15:cachedUniqueName index="15316" name="[Fact_JobOverview].[id_job].&amp;[15317]"/>
            <x15:cachedUniqueName index="15317" name="[Fact_JobOverview].[id_job].&amp;[15318]"/>
            <x15:cachedUniqueName index="15318" name="[Fact_JobOverview].[id_job].&amp;[15319]"/>
            <x15:cachedUniqueName index="15319" name="[Fact_JobOverview].[id_job].&amp;[15320]"/>
            <x15:cachedUniqueName index="15320" name="[Fact_JobOverview].[id_job].&amp;[15321]"/>
            <x15:cachedUniqueName index="15321" name="[Fact_JobOverview].[id_job].&amp;[15322]"/>
            <x15:cachedUniqueName index="15322" name="[Fact_JobOverview].[id_job].&amp;[15323]"/>
            <x15:cachedUniqueName index="15323" name="[Fact_JobOverview].[id_job].&amp;[15324]"/>
            <x15:cachedUniqueName index="15324" name="[Fact_JobOverview].[id_job].&amp;[15325]"/>
            <x15:cachedUniqueName index="15325" name="[Fact_JobOverview].[id_job].&amp;[15326]"/>
            <x15:cachedUniqueName index="15326" name="[Fact_JobOverview].[id_job].&amp;[15327]"/>
            <x15:cachedUniqueName index="15327" name="[Fact_JobOverview].[id_job].&amp;[15328]"/>
            <x15:cachedUniqueName index="15328" name="[Fact_JobOverview].[id_job].&amp;[15329]"/>
            <x15:cachedUniqueName index="15329" name="[Fact_JobOverview].[id_job].&amp;[15330]"/>
            <x15:cachedUniqueName index="15330" name="[Fact_JobOverview].[id_job].&amp;[15331]"/>
            <x15:cachedUniqueName index="15331" name="[Fact_JobOverview].[id_job].&amp;[15332]"/>
            <x15:cachedUniqueName index="15332" name="[Fact_JobOverview].[id_job].&amp;[15333]"/>
            <x15:cachedUniqueName index="15333" name="[Fact_JobOverview].[id_job].&amp;[15334]"/>
            <x15:cachedUniqueName index="15334" name="[Fact_JobOverview].[id_job].&amp;[15335]"/>
            <x15:cachedUniqueName index="15335" name="[Fact_JobOverview].[id_job].&amp;[15336]"/>
            <x15:cachedUniqueName index="15336" name="[Fact_JobOverview].[id_job].&amp;[15337]"/>
            <x15:cachedUniqueName index="15337" name="[Fact_JobOverview].[id_job].&amp;[15338]"/>
            <x15:cachedUniqueName index="15338" name="[Fact_JobOverview].[id_job].&amp;[15339]"/>
            <x15:cachedUniqueName index="15339" name="[Fact_JobOverview].[id_job].&amp;[15340]"/>
            <x15:cachedUniqueName index="15340" name="[Fact_JobOverview].[id_job].&amp;[15341]"/>
            <x15:cachedUniqueName index="15341" name="[Fact_JobOverview].[id_job].&amp;[15342]"/>
            <x15:cachedUniqueName index="15342" name="[Fact_JobOverview].[id_job].&amp;[15343]"/>
            <x15:cachedUniqueName index="15343" name="[Fact_JobOverview].[id_job].&amp;[15344]"/>
            <x15:cachedUniqueName index="15344" name="[Fact_JobOverview].[id_job].&amp;[15345]"/>
            <x15:cachedUniqueName index="15345" name="[Fact_JobOverview].[id_job].&amp;[15346]"/>
            <x15:cachedUniqueName index="15346" name="[Fact_JobOverview].[id_job].&amp;[15347]"/>
            <x15:cachedUniqueName index="15347" name="[Fact_JobOverview].[id_job].&amp;[15348]"/>
            <x15:cachedUniqueName index="15348" name="[Fact_JobOverview].[id_job].&amp;[15349]"/>
            <x15:cachedUniqueName index="15349" name="[Fact_JobOverview].[id_job].&amp;[15350]"/>
            <x15:cachedUniqueName index="15350" name="[Fact_JobOverview].[id_job].&amp;[15351]"/>
            <x15:cachedUniqueName index="15351" name="[Fact_JobOverview].[id_job].&amp;[15352]"/>
            <x15:cachedUniqueName index="15352" name="[Fact_JobOverview].[id_job].&amp;[15353]"/>
            <x15:cachedUniqueName index="15353" name="[Fact_JobOverview].[id_job].&amp;[15354]"/>
            <x15:cachedUniqueName index="15354" name="[Fact_JobOverview].[id_job].&amp;[15355]"/>
            <x15:cachedUniqueName index="15355" name="[Fact_JobOverview].[id_job].&amp;[15356]"/>
            <x15:cachedUniqueName index="15356" name="[Fact_JobOverview].[id_job].&amp;[15357]"/>
            <x15:cachedUniqueName index="15357" name="[Fact_JobOverview].[id_job].&amp;[15358]"/>
            <x15:cachedUniqueName index="15358" name="[Fact_JobOverview].[id_job].&amp;[15359]"/>
            <x15:cachedUniqueName index="15359" name="[Fact_JobOverview].[id_job].&amp;[15360]"/>
            <x15:cachedUniqueName index="15360" name="[Fact_JobOverview].[id_job].&amp;[15361]"/>
            <x15:cachedUniqueName index="15361" name="[Fact_JobOverview].[id_job].&amp;[15362]"/>
            <x15:cachedUniqueName index="15362" name="[Fact_JobOverview].[id_job].&amp;[15363]"/>
            <x15:cachedUniqueName index="15363" name="[Fact_JobOverview].[id_job].&amp;[15364]"/>
            <x15:cachedUniqueName index="15364" name="[Fact_JobOverview].[id_job].&amp;[15365]"/>
            <x15:cachedUniqueName index="15365" name="[Fact_JobOverview].[id_job].&amp;[15366]"/>
            <x15:cachedUniqueName index="15366" name="[Fact_JobOverview].[id_job].&amp;[15367]"/>
            <x15:cachedUniqueName index="15367" name="[Fact_JobOverview].[id_job].&amp;[15368]"/>
            <x15:cachedUniqueName index="15368" name="[Fact_JobOverview].[id_job].&amp;[15369]"/>
            <x15:cachedUniqueName index="15369" name="[Fact_JobOverview].[id_job].&amp;[15370]"/>
            <x15:cachedUniqueName index="15370" name="[Fact_JobOverview].[id_job].&amp;[15371]"/>
            <x15:cachedUniqueName index="15371" name="[Fact_JobOverview].[id_job].&amp;[15372]"/>
            <x15:cachedUniqueName index="15372" name="[Fact_JobOverview].[id_job].&amp;[15373]"/>
            <x15:cachedUniqueName index="15373" name="[Fact_JobOverview].[id_job].&amp;[15374]"/>
            <x15:cachedUniqueName index="15374" name="[Fact_JobOverview].[id_job].&amp;[15375]"/>
            <x15:cachedUniqueName index="15375" name="[Fact_JobOverview].[id_job].&amp;[15376]"/>
            <x15:cachedUniqueName index="15376" name="[Fact_JobOverview].[id_job].&amp;[15377]"/>
            <x15:cachedUniqueName index="15377" name="[Fact_JobOverview].[id_job].&amp;[15378]"/>
            <x15:cachedUniqueName index="15378" name="[Fact_JobOverview].[id_job].&amp;[15379]"/>
            <x15:cachedUniqueName index="15379" name="[Fact_JobOverview].[id_job].&amp;[15380]"/>
            <x15:cachedUniqueName index="15380" name="[Fact_JobOverview].[id_job].&amp;[15381]"/>
            <x15:cachedUniqueName index="15381" name="[Fact_JobOverview].[id_job].&amp;[15382]"/>
            <x15:cachedUniqueName index="15382" name="[Fact_JobOverview].[id_job].&amp;[15383]"/>
            <x15:cachedUniqueName index="15383" name="[Fact_JobOverview].[id_job].&amp;[15384]"/>
            <x15:cachedUniqueName index="15384" name="[Fact_JobOverview].[id_job].&amp;[15385]"/>
            <x15:cachedUniqueName index="15385" name="[Fact_JobOverview].[id_job].&amp;[15386]"/>
            <x15:cachedUniqueName index="15386" name="[Fact_JobOverview].[id_job].&amp;[15387]"/>
            <x15:cachedUniqueName index="15387" name="[Fact_JobOverview].[id_job].&amp;[15388]"/>
            <x15:cachedUniqueName index="15388" name="[Fact_JobOverview].[id_job].&amp;[15389]"/>
            <x15:cachedUniqueName index="15389" name="[Fact_JobOverview].[id_job].&amp;[15390]"/>
            <x15:cachedUniqueName index="15390" name="[Fact_JobOverview].[id_job].&amp;[15391]"/>
            <x15:cachedUniqueName index="15391" name="[Fact_JobOverview].[id_job].&amp;[15392]"/>
            <x15:cachedUniqueName index="15392" name="[Fact_JobOverview].[id_job].&amp;[15393]"/>
            <x15:cachedUniqueName index="15393" name="[Fact_JobOverview].[id_job].&amp;[15394]"/>
            <x15:cachedUniqueName index="15394" name="[Fact_JobOverview].[id_job].&amp;[15395]"/>
            <x15:cachedUniqueName index="15395" name="[Fact_JobOverview].[id_job].&amp;[15396]"/>
            <x15:cachedUniqueName index="15396" name="[Fact_JobOverview].[id_job].&amp;[15397]"/>
            <x15:cachedUniqueName index="15397" name="[Fact_JobOverview].[id_job].&amp;[15398]"/>
            <x15:cachedUniqueName index="15398" name="[Fact_JobOverview].[id_job].&amp;[15399]"/>
            <x15:cachedUniqueName index="15399" name="[Fact_JobOverview].[id_job].&amp;[15400]"/>
            <x15:cachedUniqueName index="15400" name="[Fact_JobOverview].[id_job].&amp;[15401]"/>
            <x15:cachedUniqueName index="15401" name="[Fact_JobOverview].[id_job].&amp;[15402]"/>
            <x15:cachedUniqueName index="15402" name="[Fact_JobOverview].[id_job].&amp;[15403]"/>
            <x15:cachedUniqueName index="15403" name="[Fact_JobOverview].[id_job].&amp;[15404]"/>
            <x15:cachedUniqueName index="15404" name="[Fact_JobOverview].[id_job].&amp;[15405]"/>
            <x15:cachedUniqueName index="15405" name="[Fact_JobOverview].[id_job].&amp;[15406]"/>
            <x15:cachedUniqueName index="15406" name="[Fact_JobOverview].[id_job].&amp;[15407]"/>
            <x15:cachedUniqueName index="15407" name="[Fact_JobOverview].[id_job].&amp;[15408]"/>
            <x15:cachedUniqueName index="15408" name="[Fact_JobOverview].[id_job].&amp;[15409]"/>
            <x15:cachedUniqueName index="15409" name="[Fact_JobOverview].[id_job].&amp;[15410]"/>
            <x15:cachedUniqueName index="15410" name="[Fact_JobOverview].[id_job].&amp;[15411]"/>
            <x15:cachedUniqueName index="15411" name="[Fact_JobOverview].[id_job].&amp;[15412]"/>
            <x15:cachedUniqueName index="15412" name="[Fact_JobOverview].[id_job].&amp;[15413]"/>
            <x15:cachedUniqueName index="15413" name="[Fact_JobOverview].[id_job].&amp;[15414]"/>
            <x15:cachedUniqueName index="15414" name="[Fact_JobOverview].[id_job].&amp;[15415]"/>
            <x15:cachedUniqueName index="15415" name="[Fact_JobOverview].[id_job].&amp;[15416]"/>
            <x15:cachedUniqueName index="15416" name="[Fact_JobOverview].[id_job].&amp;[15417]"/>
            <x15:cachedUniqueName index="15417" name="[Fact_JobOverview].[id_job].&amp;[15418]"/>
            <x15:cachedUniqueName index="15418" name="[Fact_JobOverview].[id_job].&amp;[15419]"/>
            <x15:cachedUniqueName index="15419" name="[Fact_JobOverview].[id_job].&amp;[15420]"/>
            <x15:cachedUniqueName index="15420" name="[Fact_JobOverview].[id_job].&amp;[15421]"/>
            <x15:cachedUniqueName index="15421" name="[Fact_JobOverview].[id_job].&amp;[15422]"/>
            <x15:cachedUniqueName index="15422" name="[Fact_JobOverview].[id_job].&amp;[15423]"/>
            <x15:cachedUniqueName index="15423" name="[Fact_JobOverview].[id_job].&amp;[15424]"/>
            <x15:cachedUniqueName index="15424" name="[Fact_JobOverview].[id_job].&amp;[15425]"/>
            <x15:cachedUniqueName index="15425" name="[Fact_JobOverview].[id_job].&amp;[15426]"/>
            <x15:cachedUniqueName index="15426" name="[Fact_JobOverview].[id_job].&amp;[15427]"/>
            <x15:cachedUniqueName index="15427" name="[Fact_JobOverview].[id_job].&amp;[15428]"/>
            <x15:cachedUniqueName index="15428" name="[Fact_JobOverview].[id_job].&amp;[15429]"/>
            <x15:cachedUniqueName index="15429" name="[Fact_JobOverview].[id_job].&amp;[15430]"/>
            <x15:cachedUniqueName index="15430" name="[Fact_JobOverview].[id_job].&amp;[15431]"/>
            <x15:cachedUniqueName index="15431" name="[Fact_JobOverview].[id_job].&amp;[15432]"/>
            <x15:cachedUniqueName index="15432" name="[Fact_JobOverview].[id_job].&amp;[15433]"/>
            <x15:cachedUniqueName index="15433" name="[Fact_JobOverview].[id_job].&amp;[15434]"/>
            <x15:cachedUniqueName index="15434" name="[Fact_JobOverview].[id_job].&amp;[15435]"/>
            <x15:cachedUniqueName index="15435" name="[Fact_JobOverview].[id_job].&amp;[15436]"/>
            <x15:cachedUniqueName index="15436" name="[Fact_JobOverview].[id_job].&amp;[15437]"/>
            <x15:cachedUniqueName index="15437" name="[Fact_JobOverview].[id_job].&amp;[15438]"/>
            <x15:cachedUniqueName index="15438" name="[Fact_JobOverview].[id_job].&amp;[15439]"/>
            <x15:cachedUniqueName index="15439" name="[Fact_JobOverview].[id_job].&amp;[15440]"/>
            <x15:cachedUniqueName index="15440" name="[Fact_JobOverview].[id_job].&amp;[15441]"/>
            <x15:cachedUniqueName index="15441" name="[Fact_JobOverview].[id_job].&amp;[15442]"/>
            <x15:cachedUniqueName index="15442" name="[Fact_JobOverview].[id_job].&amp;[15443]"/>
            <x15:cachedUniqueName index="15443" name="[Fact_JobOverview].[id_job].&amp;[15444]"/>
            <x15:cachedUniqueName index="15444" name="[Fact_JobOverview].[id_job].&amp;[15445]"/>
            <x15:cachedUniqueName index="15445" name="[Fact_JobOverview].[id_job].&amp;[15446]"/>
            <x15:cachedUniqueName index="15446" name="[Fact_JobOverview].[id_job].&amp;[15447]"/>
            <x15:cachedUniqueName index="15447" name="[Fact_JobOverview].[id_job].&amp;[15448]"/>
            <x15:cachedUniqueName index="15448" name="[Fact_JobOverview].[id_job].&amp;[15449]"/>
            <x15:cachedUniqueName index="15449" name="[Fact_JobOverview].[id_job].&amp;[15450]"/>
            <x15:cachedUniqueName index="15450" name="[Fact_JobOverview].[id_job].&amp;[15451]"/>
            <x15:cachedUniqueName index="15451" name="[Fact_JobOverview].[id_job].&amp;[15452]"/>
            <x15:cachedUniqueName index="15452" name="[Fact_JobOverview].[id_job].&amp;[15453]"/>
            <x15:cachedUniqueName index="15453" name="[Fact_JobOverview].[id_job].&amp;[15454]"/>
            <x15:cachedUniqueName index="15454" name="[Fact_JobOverview].[id_job].&amp;[15455]"/>
            <x15:cachedUniqueName index="15455" name="[Fact_JobOverview].[id_job].&amp;[15456]"/>
            <x15:cachedUniqueName index="15456" name="[Fact_JobOverview].[id_job].&amp;[15457]"/>
            <x15:cachedUniqueName index="15457" name="[Fact_JobOverview].[id_job].&amp;[15458]"/>
            <x15:cachedUniqueName index="15458" name="[Fact_JobOverview].[id_job].&amp;[15459]"/>
            <x15:cachedUniqueName index="15459" name="[Fact_JobOverview].[id_job].&amp;[15460]"/>
            <x15:cachedUniqueName index="15460" name="[Fact_JobOverview].[id_job].&amp;[15461]"/>
            <x15:cachedUniqueName index="15461" name="[Fact_JobOverview].[id_job].&amp;[15462]"/>
            <x15:cachedUniqueName index="15462" name="[Fact_JobOverview].[id_job].&amp;[15463]"/>
            <x15:cachedUniqueName index="15463" name="[Fact_JobOverview].[id_job].&amp;[15464]"/>
            <x15:cachedUniqueName index="15464" name="[Fact_JobOverview].[id_job].&amp;[15465]"/>
            <x15:cachedUniqueName index="15465" name="[Fact_JobOverview].[id_job].&amp;[15466]"/>
            <x15:cachedUniqueName index="15466" name="[Fact_JobOverview].[id_job].&amp;[15467]"/>
            <x15:cachedUniqueName index="15467" name="[Fact_JobOverview].[id_job].&amp;[15468]"/>
            <x15:cachedUniqueName index="15468" name="[Fact_JobOverview].[id_job].&amp;[15469]"/>
            <x15:cachedUniqueName index="15469" name="[Fact_JobOverview].[id_job].&amp;[15470]"/>
            <x15:cachedUniqueName index="15470" name="[Fact_JobOverview].[id_job].&amp;[15471]"/>
            <x15:cachedUniqueName index="15471" name="[Fact_JobOverview].[id_job].&amp;[15472]"/>
            <x15:cachedUniqueName index="15472" name="[Fact_JobOverview].[id_job].&amp;[15473]"/>
            <x15:cachedUniqueName index="15473" name="[Fact_JobOverview].[id_job].&amp;[15474]"/>
            <x15:cachedUniqueName index="15474" name="[Fact_JobOverview].[id_job].&amp;[15475]"/>
            <x15:cachedUniqueName index="15475" name="[Fact_JobOverview].[id_job].&amp;[15476]"/>
            <x15:cachedUniqueName index="15476" name="[Fact_JobOverview].[id_job].&amp;[15477]"/>
            <x15:cachedUniqueName index="15477" name="[Fact_JobOverview].[id_job].&amp;[15478]"/>
            <x15:cachedUniqueName index="15478" name="[Fact_JobOverview].[id_job].&amp;[15479]"/>
            <x15:cachedUniqueName index="15479" name="[Fact_JobOverview].[id_job].&amp;[15480]"/>
            <x15:cachedUniqueName index="15480" name="[Fact_JobOverview].[id_job].&amp;[15481]"/>
            <x15:cachedUniqueName index="15481" name="[Fact_JobOverview].[id_job].&amp;[15482]"/>
            <x15:cachedUniqueName index="15482" name="[Fact_JobOverview].[id_job].&amp;[15483]"/>
            <x15:cachedUniqueName index="15483" name="[Fact_JobOverview].[id_job].&amp;[15484]"/>
            <x15:cachedUniqueName index="15484" name="[Fact_JobOverview].[id_job].&amp;[15485]"/>
            <x15:cachedUniqueName index="15485" name="[Fact_JobOverview].[id_job].&amp;[15486]"/>
            <x15:cachedUniqueName index="15486" name="[Fact_JobOverview].[id_job].&amp;[15487]"/>
            <x15:cachedUniqueName index="15487" name="[Fact_JobOverview].[id_job].&amp;[15488]"/>
            <x15:cachedUniqueName index="15488" name="[Fact_JobOverview].[id_job].&amp;[15489]"/>
            <x15:cachedUniqueName index="15489" name="[Fact_JobOverview].[id_job].&amp;[15490]"/>
            <x15:cachedUniqueName index="15490" name="[Fact_JobOverview].[id_job].&amp;[15491]"/>
            <x15:cachedUniqueName index="15491" name="[Fact_JobOverview].[id_job].&amp;[15492]"/>
            <x15:cachedUniqueName index="15492" name="[Fact_JobOverview].[id_job].&amp;[15493]"/>
            <x15:cachedUniqueName index="15493" name="[Fact_JobOverview].[id_job].&amp;[15494]"/>
            <x15:cachedUniqueName index="15494" name="[Fact_JobOverview].[id_job].&amp;[15495]"/>
            <x15:cachedUniqueName index="15495" name="[Fact_JobOverview].[id_job].&amp;[15496]"/>
            <x15:cachedUniqueName index="15496" name="[Fact_JobOverview].[id_job].&amp;[15497]"/>
            <x15:cachedUniqueName index="15497" name="[Fact_JobOverview].[id_job].&amp;[15498]"/>
            <x15:cachedUniqueName index="15498" name="[Fact_JobOverview].[id_job].&amp;[15499]"/>
            <x15:cachedUniqueName index="15499" name="[Fact_JobOverview].[id_job].&amp;[15500]"/>
            <x15:cachedUniqueName index="15500" name="[Fact_JobOverview].[id_job].&amp;[15501]"/>
            <x15:cachedUniqueName index="15501" name="[Fact_JobOverview].[id_job].&amp;[15502]"/>
            <x15:cachedUniqueName index="15502" name="[Fact_JobOverview].[id_job].&amp;[15503]"/>
            <x15:cachedUniqueName index="15503" name="[Fact_JobOverview].[id_job].&amp;[15504]"/>
            <x15:cachedUniqueName index="15504" name="[Fact_JobOverview].[id_job].&amp;[15505]"/>
            <x15:cachedUniqueName index="15505" name="[Fact_JobOverview].[id_job].&amp;[15506]"/>
            <x15:cachedUniqueName index="15506" name="[Fact_JobOverview].[id_job].&amp;[15507]"/>
            <x15:cachedUniqueName index="15507" name="[Fact_JobOverview].[id_job].&amp;[15508]"/>
            <x15:cachedUniqueName index="15508" name="[Fact_JobOverview].[id_job].&amp;[15509]"/>
            <x15:cachedUniqueName index="15509" name="[Fact_JobOverview].[id_job].&amp;[15510]"/>
            <x15:cachedUniqueName index="15510" name="[Fact_JobOverview].[id_job].&amp;[15511]"/>
            <x15:cachedUniqueName index="15511" name="[Fact_JobOverview].[id_job].&amp;[15512]"/>
            <x15:cachedUniqueName index="15512" name="[Fact_JobOverview].[id_job].&amp;[15513]"/>
            <x15:cachedUniqueName index="15513" name="[Fact_JobOverview].[id_job].&amp;[15514]"/>
            <x15:cachedUniqueName index="15514" name="[Fact_JobOverview].[id_job].&amp;[15515]"/>
            <x15:cachedUniqueName index="15515" name="[Fact_JobOverview].[id_job].&amp;[15516]"/>
            <x15:cachedUniqueName index="15516" name="[Fact_JobOverview].[id_job].&amp;[15517]"/>
            <x15:cachedUniqueName index="15517" name="[Fact_JobOverview].[id_job].&amp;[15518]"/>
            <x15:cachedUniqueName index="15518" name="[Fact_JobOverview].[id_job].&amp;[15519]"/>
            <x15:cachedUniqueName index="15519" name="[Fact_JobOverview].[id_job].&amp;[15520]"/>
            <x15:cachedUniqueName index="15520" name="[Fact_JobOverview].[id_job].&amp;[15521]"/>
            <x15:cachedUniqueName index="15521" name="[Fact_JobOverview].[id_job].&amp;[15522]"/>
            <x15:cachedUniqueName index="15522" name="[Fact_JobOverview].[id_job].&amp;[15523]"/>
            <x15:cachedUniqueName index="15523" name="[Fact_JobOverview].[id_job].&amp;[15524]"/>
            <x15:cachedUniqueName index="15524" name="[Fact_JobOverview].[id_job].&amp;[15525]"/>
            <x15:cachedUniqueName index="15525" name="[Fact_JobOverview].[id_job].&amp;[15526]"/>
            <x15:cachedUniqueName index="15526" name="[Fact_JobOverview].[id_job].&amp;[15527]"/>
            <x15:cachedUniqueName index="15527" name="[Fact_JobOverview].[id_job].&amp;[15528]"/>
            <x15:cachedUniqueName index="15528" name="[Fact_JobOverview].[id_job].&amp;[15529]"/>
            <x15:cachedUniqueName index="15529" name="[Fact_JobOverview].[id_job].&amp;[15530]"/>
            <x15:cachedUniqueName index="15530" name="[Fact_JobOverview].[id_job].&amp;[15531]"/>
            <x15:cachedUniqueName index="15531" name="[Fact_JobOverview].[id_job].&amp;[15532]"/>
            <x15:cachedUniqueName index="15532" name="[Fact_JobOverview].[id_job].&amp;[15533]"/>
            <x15:cachedUniqueName index="15533" name="[Fact_JobOverview].[id_job].&amp;[15534]"/>
            <x15:cachedUniqueName index="15534" name="[Fact_JobOverview].[id_job].&amp;[15535]"/>
            <x15:cachedUniqueName index="15535" name="[Fact_JobOverview].[id_job].&amp;[15536]"/>
            <x15:cachedUniqueName index="15536" name="[Fact_JobOverview].[id_job].&amp;[15537]"/>
            <x15:cachedUniqueName index="15537" name="[Fact_JobOverview].[id_job].&amp;[15538]"/>
            <x15:cachedUniqueName index="15538" name="[Fact_JobOverview].[id_job].&amp;[15539]"/>
            <x15:cachedUniqueName index="15539" name="[Fact_JobOverview].[id_job].&amp;[15540]"/>
            <x15:cachedUniqueName index="15540" name="[Fact_JobOverview].[id_job].&amp;[15541]"/>
            <x15:cachedUniqueName index="15541" name="[Fact_JobOverview].[id_job].&amp;[15542]"/>
            <x15:cachedUniqueName index="15542" name="[Fact_JobOverview].[id_job].&amp;[15543]"/>
            <x15:cachedUniqueName index="15543" name="[Fact_JobOverview].[id_job].&amp;[15544]"/>
            <x15:cachedUniqueName index="15544" name="[Fact_JobOverview].[id_job].&amp;[15545]"/>
            <x15:cachedUniqueName index="15545" name="[Fact_JobOverview].[id_job].&amp;[15546]"/>
            <x15:cachedUniqueName index="15546" name="[Fact_JobOverview].[id_job].&amp;[15547]"/>
            <x15:cachedUniqueName index="15547" name="[Fact_JobOverview].[id_job].&amp;[15548]"/>
            <x15:cachedUniqueName index="15548" name="[Fact_JobOverview].[id_job].&amp;[15549]"/>
            <x15:cachedUniqueName index="15549" name="[Fact_JobOverview].[id_job].&amp;[15550]"/>
            <x15:cachedUniqueName index="15550" name="[Fact_JobOverview].[id_job].&amp;[15551]"/>
            <x15:cachedUniqueName index="15551" name="[Fact_JobOverview].[id_job].&amp;[15552]"/>
            <x15:cachedUniqueName index="15552" name="[Fact_JobOverview].[id_job].&amp;[15553]"/>
            <x15:cachedUniqueName index="15553" name="[Fact_JobOverview].[id_job].&amp;[15554]"/>
            <x15:cachedUniqueName index="15554" name="[Fact_JobOverview].[id_job].&amp;[15555]"/>
            <x15:cachedUniqueName index="15555" name="[Fact_JobOverview].[id_job].&amp;[15556]"/>
            <x15:cachedUniqueName index="15556" name="[Fact_JobOverview].[id_job].&amp;[15557]"/>
            <x15:cachedUniqueName index="15557" name="[Fact_JobOverview].[id_job].&amp;[15558]"/>
            <x15:cachedUniqueName index="15558" name="[Fact_JobOverview].[id_job].&amp;[15559]"/>
            <x15:cachedUniqueName index="15559" name="[Fact_JobOverview].[id_job].&amp;[15560]"/>
            <x15:cachedUniqueName index="15560" name="[Fact_JobOverview].[id_job].&amp;[15561]"/>
            <x15:cachedUniqueName index="15561" name="[Fact_JobOverview].[id_job].&amp;[15562]"/>
            <x15:cachedUniqueName index="15562" name="[Fact_JobOverview].[id_job].&amp;[15563]"/>
            <x15:cachedUniqueName index="15563" name="[Fact_JobOverview].[id_job].&amp;[15564]"/>
            <x15:cachedUniqueName index="15564" name="[Fact_JobOverview].[id_job].&amp;[15565]"/>
            <x15:cachedUniqueName index="15565" name="[Fact_JobOverview].[id_job].&amp;[15566]"/>
            <x15:cachedUniqueName index="15566" name="[Fact_JobOverview].[id_job].&amp;[15567]"/>
            <x15:cachedUniqueName index="15567" name="[Fact_JobOverview].[id_job].&amp;[15568]"/>
            <x15:cachedUniqueName index="15568" name="[Fact_JobOverview].[id_job].&amp;[15569]"/>
            <x15:cachedUniqueName index="15569" name="[Fact_JobOverview].[id_job].&amp;[15570]"/>
            <x15:cachedUniqueName index="15570" name="[Fact_JobOverview].[id_job].&amp;[15571]"/>
            <x15:cachedUniqueName index="15571" name="[Fact_JobOverview].[id_job].&amp;[15572]"/>
            <x15:cachedUniqueName index="15572" name="[Fact_JobOverview].[id_job].&amp;[15573]"/>
            <x15:cachedUniqueName index="15573" name="[Fact_JobOverview].[id_job].&amp;[15574]"/>
            <x15:cachedUniqueName index="15574" name="[Fact_JobOverview].[id_job].&amp;[15575]"/>
            <x15:cachedUniqueName index="15575" name="[Fact_JobOverview].[id_job].&amp;[15576]"/>
            <x15:cachedUniqueName index="15576" name="[Fact_JobOverview].[id_job].&amp;[15577]"/>
            <x15:cachedUniqueName index="15577" name="[Fact_JobOverview].[id_job].&amp;[15578]"/>
            <x15:cachedUniqueName index="15578" name="[Fact_JobOverview].[id_job].&amp;[15579]"/>
            <x15:cachedUniqueName index="15579" name="[Fact_JobOverview].[id_job].&amp;[15580]"/>
            <x15:cachedUniqueName index="15580" name="[Fact_JobOverview].[id_job].&amp;[15581]"/>
            <x15:cachedUniqueName index="15581" name="[Fact_JobOverview].[id_job].&amp;[15582]"/>
            <x15:cachedUniqueName index="15582" name="[Fact_JobOverview].[id_job].&amp;[15583]"/>
            <x15:cachedUniqueName index="15583" name="[Fact_JobOverview].[id_job].&amp;[15584]"/>
            <x15:cachedUniqueName index="15584" name="[Fact_JobOverview].[id_job].&amp;[15585]"/>
            <x15:cachedUniqueName index="15585" name="[Fact_JobOverview].[id_job].&amp;[15586]"/>
            <x15:cachedUniqueName index="15586" name="[Fact_JobOverview].[id_job].&amp;[15587]"/>
            <x15:cachedUniqueName index="15587" name="[Fact_JobOverview].[id_job].&amp;[15588]"/>
            <x15:cachedUniqueName index="15588" name="[Fact_JobOverview].[id_job].&amp;[15589]"/>
            <x15:cachedUniqueName index="15589" name="[Fact_JobOverview].[id_job].&amp;[15590]"/>
            <x15:cachedUniqueName index="15590" name="[Fact_JobOverview].[id_job].&amp;[15591]"/>
            <x15:cachedUniqueName index="15591" name="[Fact_JobOverview].[id_job].&amp;[15592]"/>
            <x15:cachedUniqueName index="15592" name="[Fact_JobOverview].[id_job].&amp;[15593]"/>
            <x15:cachedUniqueName index="15593" name="[Fact_JobOverview].[id_job].&amp;[15594]"/>
            <x15:cachedUniqueName index="15594" name="[Fact_JobOverview].[id_job].&amp;[15595]"/>
            <x15:cachedUniqueName index="15595" name="[Fact_JobOverview].[id_job].&amp;[15596]"/>
            <x15:cachedUniqueName index="15596" name="[Fact_JobOverview].[id_job].&amp;[15597]"/>
            <x15:cachedUniqueName index="15597" name="[Fact_JobOverview].[id_job].&amp;[15598]"/>
            <x15:cachedUniqueName index="15598" name="[Fact_JobOverview].[id_job].&amp;[15599]"/>
            <x15:cachedUniqueName index="15599" name="[Fact_JobOverview].[id_job].&amp;[15600]"/>
            <x15:cachedUniqueName index="15600" name="[Fact_JobOverview].[id_job].&amp;[15601]"/>
            <x15:cachedUniqueName index="15601" name="[Fact_JobOverview].[id_job].&amp;[15602]"/>
            <x15:cachedUniqueName index="15602" name="[Fact_JobOverview].[id_job].&amp;[15603]"/>
            <x15:cachedUniqueName index="15603" name="[Fact_JobOverview].[id_job].&amp;[15604]"/>
            <x15:cachedUniqueName index="15604" name="[Fact_JobOverview].[id_job].&amp;[15605]"/>
            <x15:cachedUniqueName index="15605" name="[Fact_JobOverview].[id_job].&amp;[15606]"/>
            <x15:cachedUniqueName index="15606" name="[Fact_JobOverview].[id_job].&amp;[15607]"/>
            <x15:cachedUniqueName index="15607" name="[Fact_JobOverview].[id_job].&amp;[15608]"/>
            <x15:cachedUniqueName index="15608" name="[Fact_JobOverview].[id_job].&amp;[15609]"/>
            <x15:cachedUniqueName index="15609" name="[Fact_JobOverview].[id_job].&amp;[15610]"/>
            <x15:cachedUniqueName index="15610" name="[Fact_JobOverview].[id_job].&amp;[15611]"/>
            <x15:cachedUniqueName index="15611" name="[Fact_JobOverview].[id_job].&amp;[15612]"/>
            <x15:cachedUniqueName index="15612" name="[Fact_JobOverview].[id_job].&amp;[15613]"/>
            <x15:cachedUniqueName index="15613" name="[Fact_JobOverview].[id_job].&amp;[15614]"/>
            <x15:cachedUniqueName index="15614" name="[Fact_JobOverview].[id_job].&amp;[15615]"/>
            <x15:cachedUniqueName index="15615" name="[Fact_JobOverview].[id_job].&amp;[15616]"/>
            <x15:cachedUniqueName index="15616" name="[Fact_JobOverview].[id_job].&amp;[15617]"/>
            <x15:cachedUniqueName index="15617" name="[Fact_JobOverview].[id_job].&amp;[15618]"/>
            <x15:cachedUniqueName index="15618" name="[Fact_JobOverview].[id_job].&amp;[15619]"/>
            <x15:cachedUniqueName index="15619" name="[Fact_JobOverview].[id_job].&amp;[15620]"/>
            <x15:cachedUniqueName index="15620" name="[Fact_JobOverview].[id_job].&amp;[15621]"/>
            <x15:cachedUniqueName index="15621" name="[Fact_JobOverview].[id_job].&amp;[15622]"/>
            <x15:cachedUniqueName index="15622" name="[Fact_JobOverview].[id_job].&amp;[15623]"/>
            <x15:cachedUniqueName index="15623" name="[Fact_JobOverview].[id_job].&amp;[15624]"/>
            <x15:cachedUniqueName index="15624" name="[Fact_JobOverview].[id_job].&amp;[15625]"/>
            <x15:cachedUniqueName index="15625" name="[Fact_JobOverview].[id_job].&amp;[15626]"/>
            <x15:cachedUniqueName index="15626" name="[Fact_JobOverview].[id_job].&amp;[15627]"/>
            <x15:cachedUniqueName index="15627" name="[Fact_JobOverview].[id_job].&amp;[15628]"/>
            <x15:cachedUniqueName index="15628" name="[Fact_JobOverview].[id_job].&amp;[15629]"/>
            <x15:cachedUniqueName index="15629" name="[Fact_JobOverview].[id_job].&amp;[15630]"/>
            <x15:cachedUniqueName index="15630" name="[Fact_JobOverview].[id_job].&amp;[15631]"/>
            <x15:cachedUniqueName index="15631" name="[Fact_JobOverview].[id_job].&amp;[15632]"/>
            <x15:cachedUniqueName index="15632" name="[Fact_JobOverview].[id_job].&amp;[15633]"/>
            <x15:cachedUniqueName index="15633" name="[Fact_JobOverview].[id_job].&amp;[15634]"/>
            <x15:cachedUniqueName index="15634" name="[Fact_JobOverview].[id_job].&amp;[15635]"/>
            <x15:cachedUniqueName index="15635" name="[Fact_JobOverview].[id_job].&amp;[15636]"/>
            <x15:cachedUniqueName index="15636" name="[Fact_JobOverview].[id_job].&amp;[15637]"/>
            <x15:cachedUniqueName index="15637" name="[Fact_JobOverview].[id_job].&amp;[15638]"/>
            <x15:cachedUniqueName index="15638" name="[Fact_JobOverview].[id_job].&amp;[15639]"/>
            <x15:cachedUniqueName index="15639" name="[Fact_JobOverview].[id_job].&amp;[15640]"/>
            <x15:cachedUniqueName index="15640" name="[Fact_JobOverview].[id_job].&amp;[15641]"/>
            <x15:cachedUniqueName index="15641" name="[Fact_JobOverview].[id_job].&amp;[15642]"/>
            <x15:cachedUniqueName index="15642" name="[Fact_JobOverview].[id_job].&amp;[15643]"/>
            <x15:cachedUniqueName index="15643" name="[Fact_JobOverview].[id_job].&amp;[15644]"/>
            <x15:cachedUniqueName index="15644" name="[Fact_JobOverview].[id_job].&amp;[15645]"/>
            <x15:cachedUniqueName index="15645" name="[Fact_JobOverview].[id_job].&amp;[15646]"/>
            <x15:cachedUniqueName index="15646" name="[Fact_JobOverview].[id_job].&amp;[15647]"/>
            <x15:cachedUniqueName index="15647" name="[Fact_JobOverview].[id_job].&amp;[15648]"/>
            <x15:cachedUniqueName index="15648" name="[Fact_JobOverview].[id_job].&amp;[15649]"/>
            <x15:cachedUniqueName index="15649" name="[Fact_JobOverview].[id_job].&amp;[15650]"/>
            <x15:cachedUniqueName index="15650" name="[Fact_JobOverview].[id_job].&amp;[15651]"/>
            <x15:cachedUniqueName index="15651" name="[Fact_JobOverview].[id_job].&amp;[15652]"/>
            <x15:cachedUniqueName index="15652" name="[Fact_JobOverview].[id_job].&amp;[15653]"/>
            <x15:cachedUniqueName index="15653" name="[Fact_JobOverview].[id_job].&amp;[15654]"/>
            <x15:cachedUniqueName index="15654" name="[Fact_JobOverview].[id_job].&amp;[15655]"/>
            <x15:cachedUniqueName index="15655" name="[Fact_JobOverview].[id_job].&amp;[15656]"/>
            <x15:cachedUniqueName index="15656" name="[Fact_JobOverview].[id_job].&amp;[15657]"/>
            <x15:cachedUniqueName index="15657" name="[Fact_JobOverview].[id_job].&amp;[15658]"/>
            <x15:cachedUniqueName index="15658" name="[Fact_JobOverview].[id_job].&amp;[15659]"/>
            <x15:cachedUniqueName index="15659" name="[Fact_JobOverview].[id_job].&amp;[15660]"/>
            <x15:cachedUniqueName index="15660" name="[Fact_JobOverview].[id_job].&amp;[15661]"/>
            <x15:cachedUniqueName index="15661" name="[Fact_JobOverview].[id_job].&amp;[15662]"/>
            <x15:cachedUniqueName index="15662" name="[Fact_JobOverview].[id_job].&amp;[15663]"/>
            <x15:cachedUniqueName index="15663" name="[Fact_JobOverview].[id_job].&amp;[15664]"/>
            <x15:cachedUniqueName index="15664" name="[Fact_JobOverview].[id_job].&amp;[15665]"/>
            <x15:cachedUniqueName index="15665" name="[Fact_JobOverview].[id_job].&amp;[15666]"/>
            <x15:cachedUniqueName index="15666" name="[Fact_JobOverview].[id_job].&amp;[15667]"/>
            <x15:cachedUniqueName index="15667" name="[Fact_JobOverview].[id_job].&amp;[15668]"/>
            <x15:cachedUniqueName index="15668" name="[Fact_JobOverview].[id_job].&amp;[15669]"/>
            <x15:cachedUniqueName index="15669" name="[Fact_JobOverview].[id_job].&amp;[15670]"/>
            <x15:cachedUniqueName index="15670" name="[Fact_JobOverview].[id_job].&amp;[15671]"/>
            <x15:cachedUniqueName index="15671" name="[Fact_JobOverview].[id_job].&amp;[15672]"/>
            <x15:cachedUniqueName index="15672" name="[Fact_JobOverview].[id_job].&amp;[15673]"/>
            <x15:cachedUniqueName index="15673" name="[Fact_JobOverview].[id_job].&amp;[15674]"/>
            <x15:cachedUniqueName index="15674" name="[Fact_JobOverview].[id_job].&amp;[15675]"/>
            <x15:cachedUniqueName index="15675" name="[Fact_JobOverview].[id_job].&amp;[15676]"/>
            <x15:cachedUniqueName index="15676" name="[Fact_JobOverview].[id_job].&amp;[15677]"/>
            <x15:cachedUniqueName index="15677" name="[Fact_JobOverview].[id_job].&amp;[15678]"/>
            <x15:cachedUniqueName index="15678" name="[Fact_JobOverview].[id_job].&amp;[15679]"/>
            <x15:cachedUniqueName index="15679" name="[Fact_JobOverview].[id_job].&amp;[15680]"/>
            <x15:cachedUniqueName index="15680" name="[Fact_JobOverview].[id_job].&amp;[15681]"/>
            <x15:cachedUniqueName index="15681" name="[Fact_JobOverview].[id_job].&amp;[15682]"/>
            <x15:cachedUniqueName index="15682" name="[Fact_JobOverview].[id_job].&amp;[15683]"/>
            <x15:cachedUniqueName index="15683" name="[Fact_JobOverview].[id_job].&amp;[15684]"/>
            <x15:cachedUniqueName index="15684" name="[Fact_JobOverview].[id_job].&amp;[15685]"/>
            <x15:cachedUniqueName index="15685" name="[Fact_JobOverview].[id_job].&amp;[15686]"/>
            <x15:cachedUniqueName index="15686" name="[Fact_JobOverview].[id_job].&amp;[15687]"/>
            <x15:cachedUniqueName index="15687" name="[Fact_JobOverview].[id_job].&amp;[15688]"/>
            <x15:cachedUniqueName index="15688" name="[Fact_JobOverview].[id_job].&amp;[15689]"/>
            <x15:cachedUniqueName index="15689" name="[Fact_JobOverview].[id_job].&amp;[15690]"/>
            <x15:cachedUniqueName index="15690" name="[Fact_JobOverview].[id_job].&amp;[15691]"/>
            <x15:cachedUniqueName index="15691" name="[Fact_JobOverview].[id_job].&amp;[15692]"/>
            <x15:cachedUniqueName index="15692" name="[Fact_JobOverview].[id_job].&amp;[15693]"/>
            <x15:cachedUniqueName index="15693" name="[Fact_JobOverview].[id_job].&amp;[15694]"/>
            <x15:cachedUniqueName index="15694" name="[Fact_JobOverview].[id_job].&amp;[15695]"/>
            <x15:cachedUniqueName index="15695" name="[Fact_JobOverview].[id_job].&amp;[15696]"/>
            <x15:cachedUniqueName index="15696" name="[Fact_JobOverview].[id_job].&amp;[15697]"/>
            <x15:cachedUniqueName index="15697" name="[Fact_JobOverview].[id_job].&amp;[15698]"/>
            <x15:cachedUniqueName index="15698" name="[Fact_JobOverview].[id_job].&amp;[15699]"/>
            <x15:cachedUniqueName index="15699" name="[Fact_JobOverview].[id_job].&amp;[15700]"/>
            <x15:cachedUniqueName index="15700" name="[Fact_JobOverview].[id_job].&amp;[15701]"/>
            <x15:cachedUniqueName index="15701" name="[Fact_JobOverview].[id_job].&amp;[15702]"/>
            <x15:cachedUniqueName index="15702" name="[Fact_JobOverview].[id_job].&amp;[15703]"/>
            <x15:cachedUniqueName index="15703" name="[Fact_JobOverview].[id_job].&amp;[15704]"/>
            <x15:cachedUniqueName index="15704" name="[Fact_JobOverview].[id_job].&amp;[15705]"/>
            <x15:cachedUniqueName index="15705" name="[Fact_JobOverview].[id_job].&amp;[15706]"/>
            <x15:cachedUniqueName index="15706" name="[Fact_JobOverview].[id_job].&amp;[15707]"/>
            <x15:cachedUniqueName index="15707" name="[Fact_JobOverview].[id_job].&amp;[15708]"/>
            <x15:cachedUniqueName index="15708" name="[Fact_JobOverview].[id_job].&amp;[15709]"/>
            <x15:cachedUniqueName index="15709" name="[Fact_JobOverview].[id_job].&amp;[15710]"/>
            <x15:cachedUniqueName index="15710" name="[Fact_JobOverview].[id_job].&amp;[15711]"/>
            <x15:cachedUniqueName index="15711" name="[Fact_JobOverview].[id_job].&amp;[15712]"/>
            <x15:cachedUniqueName index="15712" name="[Fact_JobOverview].[id_job].&amp;[15713]"/>
            <x15:cachedUniqueName index="15713" name="[Fact_JobOverview].[id_job].&amp;[15714]"/>
            <x15:cachedUniqueName index="15714" name="[Fact_JobOverview].[id_job].&amp;[15715]"/>
            <x15:cachedUniqueName index="15715" name="[Fact_JobOverview].[id_job].&amp;[15716]"/>
            <x15:cachedUniqueName index="15716" name="[Fact_JobOverview].[id_job].&amp;[15717]"/>
            <x15:cachedUniqueName index="15717" name="[Fact_JobOverview].[id_job].&amp;[15718]"/>
            <x15:cachedUniqueName index="15718" name="[Fact_JobOverview].[id_job].&amp;[15719]"/>
            <x15:cachedUniqueName index="15719" name="[Fact_JobOverview].[id_job].&amp;[15720]"/>
            <x15:cachedUniqueName index="15720" name="[Fact_JobOverview].[id_job].&amp;[15721]"/>
            <x15:cachedUniqueName index="15721" name="[Fact_JobOverview].[id_job].&amp;[15722]"/>
            <x15:cachedUniqueName index="15722" name="[Fact_JobOverview].[id_job].&amp;[15723]"/>
            <x15:cachedUniqueName index="15723" name="[Fact_JobOverview].[id_job].&amp;[15724]"/>
            <x15:cachedUniqueName index="15724" name="[Fact_JobOverview].[id_job].&amp;[15725]"/>
            <x15:cachedUniqueName index="15725" name="[Fact_JobOverview].[id_job].&amp;[15726]"/>
            <x15:cachedUniqueName index="15726" name="[Fact_JobOverview].[id_job].&amp;[15727]"/>
            <x15:cachedUniqueName index="15727" name="[Fact_JobOverview].[id_job].&amp;[15728]"/>
            <x15:cachedUniqueName index="15728" name="[Fact_JobOverview].[id_job].&amp;[15729]"/>
            <x15:cachedUniqueName index="15729" name="[Fact_JobOverview].[id_job].&amp;[15730]"/>
            <x15:cachedUniqueName index="15730" name="[Fact_JobOverview].[id_job].&amp;[15731]"/>
            <x15:cachedUniqueName index="15731" name="[Fact_JobOverview].[id_job].&amp;[15732]"/>
            <x15:cachedUniqueName index="15732" name="[Fact_JobOverview].[id_job].&amp;[15733]"/>
            <x15:cachedUniqueName index="15733" name="[Fact_JobOverview].[id_job].&amp;[15734]"/>
            <x15:cachedUniqueName index="15734" name="[Fact_JobOverview].[id_job].&amp;[15735]"/>
            <x15:cachedUniqueName index="15735" name="[Fact_JobOverview].[id_job].&amp;[15736]"/>
            <x15:cachedUniqueName index="15736" name="[Fact_JobOverview].[id_job].&amp;[15737]"/>
            <x15:cachedUniqueName index="15737" name="[Fact_JobOverview].[id_job].&amp;[15738]"/>
            <x15:cachedUniqueName index="15738" name="[Fact_JobOverview].[id_job].&amp;[15739]"/>
            <x15:cachedUniqueName index="15739" name="[Fact_JobOverview].[id_job].&amp;[15740]"/>
            <x15:cachedUniqueName index="15740" name="[Fact_JobOverview].[id_job].&amp;[15741]"/>
            <x15:cachedUniqueName index="15741" name="[Fact_JobOverview].[id_job].&amp;[15742]"/>
            <x15:cachedUniqueName index="15742" name="[Fact_JobOverview].[id_job].&amp;[15743]"/>
            <x15:cachedUniqueName index="15743" name="[Fact_JobOverview].[id_job].&amp;[15744]"/>
            <x15:cachedUniqueName index="15744" name="[Fact_JobOverview].[id_job].&amp;[15745]"/>
            <x15:cachedUniqueName index="15745" name="[Fact_JobOverview].[id_job].&amp;[15746]"/>
            <x15:cachedUniqueName index="15746" name="[Fact_JobOverview].[id_job].&amp;[15747]"/>
            <x15:cachedUniqueName index="15747" name="[Fact_JobOverview].[id_job].&amp;[15748]"/>
            <x15:cachedUniqueName index="15748" name="[Fact_JobOverview].[id_job].&amp;[15749]"/>
            <x15:cachedUniqueName index="15749" name="[Fact_JobOverview].[id_job].&amp;[15750]"/>
            <x15:cachedUniqueName index="15750" name="[Fact_JobOverview].[id_job].&amp;[15751]"/>
            <x15:cachedUniqueName index="15751" name="[Fact_JobOverview].[id_job].&amp;[15752]"/>
            <x15:cachedUniqueName index="15752" name="[Fact_JobOverview].[id_job].&amp;[15753]"/>
            <x15:cachedUniqueName index="15753" name="[Fact_JobOverview].[id_job].&amp;[15754]"/>
            <x15:cachedUniqueName index="15754" name="[Fact_JobOverview].[id_job].&amp;[15755]"/>
            <x15:cachedUniqueName index="15755" name="[Fact_JobOverview].[id_job].&amp;[15756]"/>
            <x15:cachedUniqueName index="15756" name="[Fact_JobOverview].[id_job].&amp;[15757]"/>
            <x15:cachedUniqueName index="15757" name="[Fact_JobOverview].[id_job].&amp;[15758]"/>
            <x15:cachedUniqueName index="15758" name="[Fact_JobOverview].[id_job].&amp;[15759]"/>
            <x15:cachedUniqueName index="15759" name="[Fact_JobOverview].[id_job].&amp;[15760]"/>
            <x15:cachedUniqueName index="15760" name="[Fact_JobOverview].[id_job].&amp;[15761]"/>
            <x15:cachedUniqueName index="15761" name="[Fact_JobOverview].[id_job].&amp;[15762]"/>
            <x15:cachedUniqueName index="15762" name="[Fact_JobOverview].[id_job].&amp;[15763]"/>
            <x15:cachedUniqueName index="15763" name="[Fact_JobOverview].[id_job].&amp;[15764]"/>
            <x15:cachedUniqueName index="15764" name="[Fact_JobOverview].[id_job].&amp;[15765]"/>
            <x15:cachedUniqueName index="15765" name="[Fact_JobOverview].[id_job].&amp;[15766]"/>
            <x15:cachedUniqueName index="15766" name="[Fact_JobOverview].[id_job].&amp;[15767]"/>
            <x15:cachedUniqueName index="15767" name="[Fact_JobOverview].[id_job].&amp;[15768]"/>
            <x15:cachedUniqueName index="15768" name="[Fact_JobOverview].[id_job].&amp;[15769]"/>
            <x15:cachedUniqueName index="15769" name="[Fact_JobOverview].[id_job].&amp;[15770]"/>
            <x15:cachedUniqueName index="15770" name="[Fact_JobOverview].[id_job].&amp;[15771]"/>
            <x15:cachedUniqueName index="15771" name="[Fact_JobOverview].[id_job].&amp;[15772]"/>
            <x15:cachedUniqueName index="15772" name="[Fact_JobOverview].[id_job].&amp;[15773]"/>
            <x15:cachedUniqueName index="15773" name="[Fact_JobOverview].[id_job].&amp;[15774]"/>
            <x15:cachedUniqueName index="15774" name="[Fact_JobOverview].[id_job].&amp;[15775]"/>
            <x15:cachedUniqueName index="15775" name="[Fact_JobOverview].[id_job].&amp;[15776]"/>
            <x15:cachedUniqueName index="15776" name="[Fact_JobOverview].[id_job].&amp;[15777]"/>
            <x15:cachedUniqueName index="15777" name="[Fact_JobOverview].[id_job].&amp;[15778]"/>
            <x15:cachedUniqueName index="15778" name="[Fact_JobOverview].[id_job].&amp;[15779]"/>
            <x15:cachedUniqueName index="15779" name="[Fact_JobOverview].[id_job].&amp;[15780]"/>
            <x15:cachedUniqueName index="15780" name="[Fact_JobOverview].[id_job].&amp;[15781]"/>
            <x15:cachedUniqueName index="15781" name="[Fact_JobOverview].[id_job].&amp;[15782]"/>
            <x15:cachedUniqueName index="15782" name="[Fact_JobOverview].[id_job].&amp;[15783]"/>
            <x15:cachedUniqueName index="15783" name="[Fact_JobOverview].[id_job].&amp;[15784]"/>
            <x15:cachedUniqueName index="15784" name="[Fact_JobOverview].[id_job].&amp;[15785]"/>
            <x15:cachedUniqueName index="15785" name="[Fact_JobOverview].[id_job].&amp;[15786]"/>
            <x15:cachedUniqueName index="15786" name="[Fact_JobOverview].[id_job].&amp;[15787]"/>
            <x15:cachedUniqueName index="15787" name="[Fact_JobOverview].[id_job].&amp;[15788]"/>
            <x15:cachedUniqueName index="15788" name="[Fact_JobOverview].[id_job].&amp;[15789]"/>
            <x15:cachedUniqueName index="15789" name="[Fact_JobOverview].[id_job].&amp;[15790]"/>
            <x15:cachedUniqueName index="15790" name="[Fact_JobOverview].[id_job].&amp;[15791]"/>
            <x15:cachedUniqueName index="15791" name="[Fact_JobOverview].[id_job].&amp;[15792]"/>
            <x15:cachedUniqueName index="15792" name="[Fact_JobOverview].[id_job].&amp;[15793]"/>
            <x15:cachedUniqueName index="15793" name="[Fact_JobOverview].[id_job].&amp;[15794]"/>
            <x15:cachedUniqueName index="15794" name="[Fact_JobOverview].[id_job].&amp;[15795]"/>
            <x15:cachedUniqueName index="15795" name="[Fact_JobOverview].[id_job].&amp;[15796]"/>
            <x15:cachedUniqueName index="15796" name="[Fact_JobOverview].[id_job].&amp;[15797]"/>
            <x15:cachedUniqueName index="15797" name="[Fact_JobOverview].[id_job].&amp;[15798]"/>
            <x15:cachedUniqueName index="15798" name="[Fact_JobOverview].[id_job].&amp;[15799]"/>
            <x15:cachedUniqueName index="15799" name="[Fact_JobOverview].[id_job].&amp;[15800]"/>
            <x15:cachedUniqueName index="15800" name="[Fact_JobOverview].[id_job].&amp;[15801]"/>
            <x15:cachedUniqueName index="15801" name="[Fact_JobOverview].[id_job].&amp;[15802]"/>
            <x15:cachedUniqueName index="15802" name="[Fact_JobOverview].[id_job].&amp;[15803]"/>
            <x15:cachedUniqueName index="15803" name="[Fact_JobOverview].[id_job].&amp;[15804]"/>
            <x15:cachedUniqueName index="15804" name="[Fact_JobOverview].[id_job].&amp;[15805]"/>
            <x15:cachedUniqueName index="15805" name="[Fact_JobOverview].[id_job].&amp;[15806]"/>
            <x15:cachedUniqueName index="15806" name="[Fact_JobOverview].[id_job].&amp;[15807]"/>
            <x15:cachedUniqueName index="15807" name="[Fact_JobOverview].[id_job].&amp;[15808]"/>
            <x15:cachedUniqueName index="15808" name="[Fact_JobOverview].[id_job].&amp;[15809]"/>
            <x15:cachedUniqueName index="15809" name="[Fact_JobOverview].[id_job].&amp;[15810]"/>
            <x15:cachedUniqueName index="15810" name="[Fact_JobOverview].[id_job].&amp;[15811]"/>
            <x15:cachedUniqueName index="15811" name="[Fact_JobOverview].[id_job].&amp;[15812]"/>
            <x15:cachedUniqueName index="15812" name="[Fact_JobOverview].[id_job].&amp;[15813]"/>
            <x15:cachedUniqueName index="15813" name="[Fact_JobOverview].[id_job].&amp;[15814]"/>
            <x15:cachedUniqueName index="15814" name="[Fact_JobOverview].[id_job].&amp;[15815]"/>
            <x15:cachedUniqueName index="15815" name="[Fact_JobOverview].[id_job].&amp;[15816]"/>
            <x15:cachedUniqueName index="15816" name="[Fact_JobOverview].[id_job].&amp;[15817]"/>
            <x15:cachedUniqueName index="15817" name="[Fact_JobOverview].[id_job].&amp;[15818]"/>
            <x15:cachedUniqueName index="15818" name="[Fact_JobOverview].[id_job].&amp;[15819]"/>
            <x15:cachedUniqueName index="15819" name="[Fact_JobOverview].[id_job].&amp;[15820]"/>
            <x15:cachedUniqueName index="15820" name="[Fact_JobOverview].[id_job].&amp;[15821]"/>
            <x15:cachedUniqueName index="15821" name="[Fact_JobOverview].[id_job].&amp;[15822]"/>
            <x15:cachedUniqueName index="15822" name="[Fact_JobOverview].[id_job].&amp;[15823]"/>
            <x15:cachedUniqueName index="15823" name="[Fact_JobOverview].[id_job].&amp;[15824]"/>
            <x15:cachedUniqueName index="15824" name="[Fact_JobOverview].[id_job].&amp;[15825]"/>
            <x15:cachedUniqueName index="15825" name="[Fact_JobOverview].[id_job].&amp;[15826]"/>
            <x15:cachedUniqueName index="15826" name="[Fact_JobOverview].[id_job].&amp;[15827]"/>
            <x15:cachedUniqueName index="15827" name="[Fact_JobOverview].[id_job].&amp;[15828]"/>
            <x15:cachedUniqueName index="15828" name="[Fact_JobOverview].[id_job].&amp;[15829]"/>
            <x15:cachedUniqueName index="15829" name="[Fact_JobOverview].[id_job].&amp;[15830]"/>
            <x15:cachedUniqueName index="15830" name="[Fact_JobOverview].[id_job].&amp;[15831]"/>
            <x15:cachedUniqueName index="15831" name="[Fact_JobOverview].[id_job].&amp;[15832]"/>
            <x15:cachedUniqueName index="15832" name="[Fact_JobOverview].[id_job].&amp;[15833]"/>
            <x15:cachedUniqueName index="15833" name="[Fact_JobOverview].[id_job].&amp;[15834]"/>
            <x15:cachedUniqueName index="15834" name="[Fact_JobOverview].[id_job].&amp;[15835]"/>
            <x15:cachedUniqueName index="15835" name="[Fact_JobOverview].[id_job].&amp;[15836]"/>
            <x15:cachedUniqueName index="15836" name="[Fact_JobOverview].[id_job].&amp;[15837]"/>
            <x15:cachedUniqueName index="15837" name="[Fact_JobOverview].[id_job].&amp;[15838]"/>
            <x15:cachedUniqueName index="15838" name="[Fact_JobOverview].[id_job].&amp;[15839]"/>
            <x15:cachedUniqueName index="15839" name="[Fact_JobOverview].[id_job].&amp;[15840]"/>
            <x15:cachedUniqueName index="15840" name="[Fact_JobOverview].[id_job].&amp;[15841]"/>
            <x15:cachedUniqueName index="15841" name="[Fact_JobOverview].[id_job].&amp;[15842]"/>
            <x15:cachedUniqueName index="15842" name="[Fact_JobOverview].[id_job].&amp;[15843]"/>
            <x15:cachedUniqueName index="15843" name="[Fact_JobOverview].[id_job].&amp;[15844]"/>
            <x15:cachedUniqueName index="15844" name="[Fact_JobOverview].[id_job].&amp;[15845]"/>
            <x15:cachedUniqueName index="15845" name="[Fact_JobOverview].[id_job].&amp;[15846]"/>
            <x15:cachedUniqueName index="15846" name="[Fact_JobOverview].[id_job].&amp;[15847]"/>
            <x15:cachedUniqueName index="15847" name="[Fact_JobOverview].[id_job].&amp;[15848]"/>
            <x15:cachedUniqueName index="15848" name="[Fact_JobOverview].[id_job].&amp;[15849]"/>
            <x15:cachedUniqueName index="15849" name="[Fact_JobOverview].[id_job].&amp;[15850]"/>
            <x15:cachedUniqueName index="15850" name="[Fact_JobOverview].[id_job].&amp;[15851]"/>
            <x15:cachedUniqueName index="15851" name="[Fact_JobOverview].[id_job].&amp;[15852]"/>
            <x15:cachedUniqueName index="15852" name="[Fact_JobOverview].[id_job].&amp;[15853]"/>
            <x15:cachedUniqueName index="15853" name="[Fact_JobOverview].[id_job].&amp;[15854]"/>
            <x15:cachedUniqueName index="15854" name="[Fact_JobOverview].[id_job].&amp;[15855]"/>
            <x15:cachedUniqueName index="15855" name="[Fact_JobOverview].[id_job].&amp;[15856]"/>
            <x15:cachedUniqueName index="15856" name="[Fact_JobOverview].[id_job].&amp;[15857]"/>
            <x15:cachedUniqueName index="15857" name="[Fact_JobOverview].[id_job].&amp;[15858]"/>
            <x15:cachedUniqueName index="15858" name="[Fact_JobOverview].[id_job].&amp;[15859]"/>
            <x15:cachedUniqueName index="15859" name="[Fact_JobOverview].[id_job].&amp;[15860]"/>
            <x15:cachedUniqueName index="15860" name="[Fact_JobOverview].[id_job].&amp;[15861]"/>
            <x15:cachedUniqueName index="15861" name="[Fact_JobOverview].[id_job].&amp;[15862]"/>
            <x15:cachedUniqueName index="15862" name="[Fact_JobOverview].[id_job].&amp;[15863]"/>
            <x15:cachedUniqueName index="15863" name="[Fact_JobOverview].[id_job].&amp;[15864]"/>
            <x15:cachedUniqueName index="15864" name="[Fact_JobOverview].[id_job].&amp;[15865]"/>
            <x15:cachedUniqueName index="15865" name="[Fact_JobOverview].[id_job].&amp;[15866]"/>
            <x15:cachedUniqueName index="15866" name="[Fact_JobOverview].[id_job].&amp;[15867]"/>
            <x15:cachedUniqueName index="15867" name="[Fact_JobOverview].[id_job].&amp;[15868]"/>
            <x15:cachedUniqueName index="15868" name="[Fact_JobOverview].[id_job].&amp;[15869]"/>
            <x15:cachedUniqueName index="15869" name="[Fact_JobOverview].[id_job].&amp;[15870]"/>
            <x15:cachedUniqueName index="15870" name="[Fact_JobOverview].[id_job].&amp;[15871]"/>
            <x15:cachedUniqueName index="15871" name="[Fact_JobOverview].[id_job].&amp;[15872]"/>
            <x15:cachedUniqueName index="15872" name="[Fact_JobOverview].[id_job].&amp;[15873]"/>
            <x15:cachedUniqueName index="15873" name="[Fact_JobOverview].[id_job].&amp;[15874]"/>
            <x15:cachedUniqueName index="15874" name="[Fact_JobOverview].[id_job].&amp;[15875]"/>
            <x15:cachedUniqueName index="15875" name="[Fact_JobOverview].[id_job].&amp;[15876]"/>
            <x15:cachedUniqueName index="15876" name="[Fact_JobOverview].[id_job].&amp;[15877]"/>
            <x15:cachedUniqueName index="15877" name="[Fact_JobOverview].[id_job].&amp;[15878]"/>
            <x15:cachedUniqueName index="15878" name="[Fact_JobOverview].[id_job].&amp;[15879]"/>
            <x15:cachedUniqueName index="15879" name="[Fact_JobOverview].[id_job].&amp;[15880]"/>
            <x15:cachedUniqueName index="15880" name="[Fact_JobOverview].[id_job].&amp;[15881]"/>
            <x15:cachedUniqueName index="15881" name="[Fact_JobOverview].[id_job].&amp;[15882]"/>
            <x15:cachedUniqueName index="15882" name="[Fact_JobOverview].[id_job].&amp;[15883]"/>
            <x15:cachedUniqueName index="15883" name="[Fact_JobOverview].[id_job].&amp;[15884]"/>
            <x15:cachedUniqueName index="15884" name="[Fact_JobOverview].[id_job].&amp;[15885]"/>
            <x15:cachedUniqueName index="15885" name="[Fact_JobOverview].[id_job].&amp;[15886]"/>
            <x15:cachedUniqueName index="15886" name="[Fact_JobOverview].[id_job].&amp;[15887]"/>
            <x15:cachedUniqueName index="15887" name="[Fact_JobOverview].[id_job].&amp;[15888]"/>
            <x15:cachedUniqueName index="15888" name="[Fact_JobOverview].[id_job].&amp;[15889]"/>
            <x15:cachedUniqueName index="15889" name="[Fact_JobOverview].[id_job].&amp;[15890]"/>
            <x15:cachedUniqueName index="15890" name="[Fact_JobOverview].[id_job].&amp;[15891]"/>
            <x15:cachedUniqueName index="15891" name="[Fact_JobOverview].[id_job].&amp;[15892]"/>
            <x15:cachedUniqueName index="15892" name="[Fact_JobOverview].[id_job].&amp;[15893]"/>
            <x15:cachedUniqueName index="15893" name="[Fact_JobOverview].[id_job].&amp;[15894]"/>
            <x15:cachedUniqueName index="15894" name="[Fact_JobOverview].[id_job].&amp;[15895]"/>
            <x15:cachedUniqueName index="15895" name="[Fact_JobOverview].[id_job].&amp;[15896]"/>
            <x15:cachedUniqueName index="15896" name="[Fact_JobOverview].[id_job].&amp;[15897]"/>
            <x15:cachedUniqueName index="15897" name="[Fact_JobOverview].[id_job].&amp;[15898]"/>
            <x15:cachedUniqueName index="15898" name="[Fact_JobOverview].[id_job].&amp;[15899]"/>
            <x15:cachedUniqueName index="15899" name="[Fact_JobOverview].[id_job].&amp;[15900]"/>
            <x15:cachedUniqueName index="15900" name="[Fact_JobOverview].[id_job].&amp;[15901]"/>
            <x15:cachedUniqueName index="15901" name="[Fact_JobOverview].[id_job].&amp;[15902]"/>
            <x15:cachedUniqueName index="15902" name="[Fact_JobOverview].[id_job].&amp;[15903]"/>
            <x15:cachedUniqueName index="15903" name="[Fact_JobOverview].[id_job].&amp;[15904]"/>
            <x15:cachedUniqueName index="15904" name="[Fact_JobOverview].[id_job].&amp;[15905]"/>
            <x15:cachedUniqueName index="15905" name="[Fact_JobOverview].[id_job].&amp;[15906]"/>
            <x15:cachedUniqueName index="15906" name="[Fact_JobOverview].[id_job].&amp;[15907]"/>
            <x15:cachedUniqueName index="15907" name="[Fact_JobOverview].[id_job].&amp;[15908]"/>
            <x15:cachedUniqueName index="15908" name="[Fact_JobOverview].[id_job].&amp;[15909]"/>
            <x15:cachedUniqueName index="15909" name="[Fact_JobOverview].[id_job].&amp;[15910]"/>
            <x15:cachedUniqueName index="15910" name="[Fact_JobOverview].[id_job].&amp;[15911]"/>
            <x15:cachedUniqueName index="15911" name="[Fact_JobOverview].[id_job].&amp;[15912]"/>
            <x15:cachedUniqueName index="15912" name="[Fact_JobOverview].[id_job].&amp;[15913]"/>
            <x15:cachedUniqueName index="15913" name="[Fact_JobOverview].[id_job].&amp;[15914]"/>
            <x15:cachedUniqueName index="15914" name="[Fact_JobOverview].[id_job].&amp;[15915]"/>
            <x15:cachedUniqueName index="15915" name="[Fact_JobOverview].[id_job].&amp;[15916]"/>
            <x15:cachedUniqueName index="15916" name="[Fact_JobOverview].[id_job].&amp;[15917]"/>
            <x15:cachedUniqueName index="15917" name="[Fact_JobOverview].[id_job].&amp;[15918]"/>
            <x15:cachedUniqueName index="15918" name="[Fact_JobOverview].[id_job].&amp;[15919]"/>
            <x15:cachedUniqueName index="15919" name="[Fact_JobOverview].[id_job].&amp;[15920]"/>
            <x15:cachedUniqueName index="15920" name="[Fact_JobOverview].[id_job].&amp;[15921]"/>
            <x15:cachedUniqueName index="15921" name="[Fact_JobOverview].[id_job].&amp;[15922]"/>
            <x15:cachedUniqueName index="15922" name="[Fact_JobOverview].[id_job].&amp;[15923]"/>
            <x15:cachedUniqueName index="15923" name="[Fact_JobOverview].[id_job].&amp;[15924]"/>
            <x15:cachedUniqueName index="15924" name="[Fact_JobOverview].[id_job].&amp;[15925]"/>
            <x15:cachedUniqueName index="15925" name="[Fact_JobOverview].[id_job].&amp;[15926]"/>
            <x15:cachedUniqueName index="15926" name="[Fact_JobOverview].[id_job].&amp;[15927]"/>
            <x15:cachedUniqueName index="15927" name="[Fact_JobOverview].[id_job].&amp;[15928]"/>
            <x15:cachedUniqueName index="15928" name="[Fact_JobOverview].[id_job].&amp;[15929]"/>
            <x15:cachedUniqueName index="15929" name="[Fact_JobOverview].[id_job].&amp;[15930]"/>
            <x15:cachedUniqueName index="15930" name="[Fact_JobOverview].[id_job].&amp;[15931]"/>
            <x15:cachedUniqueName index="15931" name="[Fact_JobOverview].[id_job].&amp;[15932]"/>
            <x15:cachedUniqueName index="15932" name="[Fact_JobOverview].[id_job].&amp;[15933]"/>
            <x15:cachedUniqueName index="15933" name="[Fact_JobOverview].[id_job].&amp;[15934]"/>
            <x15:cachedUniqueName index="15934" name="[Fact_JobOverview].[id_job].&amp;[15935]"/>
            <x15:cachedUniqueName index="15935" name="[Fact_JobOverview].[id_job].&amp;[15936]"/>
            <x15:cachedUniqueName index="15936" name="[Fact_JobOverview].[id_job].&amp;[15937]"/>
            <x15:cachedUniqueName index="15937" name="[Fact_JobOverview].[id_job].&amp;[15938]"/>
            <x15:cachedUniqueName index="15938" name="[Fact_JobOverview].[id_job].&amp;[15939]"/>
            <x15:cachedUniqueName index="15939" name="[Fact_JobOverview].[id_job].&amp;[15940]"/>
            <x15:cachedUniqueName index="15940" name="[Fact_JobOverview].[id_job].&amp;[15941]"/>
            <x15:cachedUniqueName index="15941" name="[Fact_JobOverview].[id_job].&amp;[15942]"/>
            <x15:cachedUniqueName index="15942" name="[Fact_JobOverview].[id_job].&amp;[15943]"/>
            <x15:cachedUniqueName index="15943" name="[Fact_JobOverview].[id_job].&amp;[15944]"/>
            <x15:cachedUniqueName index="15944" name="[Fact_JobOverview].[id_job].&amp;[15945]"/>
            <x15:cachedUniqueName index="15945" name="[Fact_JobOverview].[id_job].&amp;[15946]"/>
            <x15:cachedUniqueName index="15946" name="[Fact_JobOverview].[id_job].&amp;[15947]"/>
            <x15:cachedUniqueName index="15947" name="[Fact_JobOverview].[id_job].&amp;[15948]"/>
            <x15:cachedUniqueName index="15948" name="[Fact_JobOverview].[id_job].&amp;[15949]"/>
            <x15:cachedUniqueName index="15949" name="[Fact_JobOverview].[id_job].&amp;[15950]"/>
            <x15:cachedUniqueName index="15950" name="[Fact_JobOverview].[id_job].&amp;[15951]"/>
            <x15:cachedUniqueName index="15951" name="[Fact_JobOverview].[id_job].&amp;[15952]"/>
            <x15:cachedUniqueName index="15952" name="[Fact_JobOverview].[id_job].&amp;[15953]"/>
            <x15:cachedUniqueName index="15953" name="[Fact_JobOverview].[id_job].&amp;[15954]"/>
            <x15:cachedUniqueName index="15954" name="[Fact_JobOverview].[id_job].&amp;[15955]"/>
            <x15:cachedUniqueName index="15955" name="[Fact_JobOverview].[id_job].&amp;[15956]"/>
            <x15:cachedUniqueName index="15956" name="[Fact_JobOverview].[id_job].&amp;[15957]"/>
            <x15:cachedUniqueName index="15957" name="[Fact_JobOverview].[id_job].&amp;[15958]"/>
            <x15:cachedUniqueName index="15958" name="[Fact_JobOverview].[id_job].&amp;[15959]"/>
            <x15:cachedUniqueName index="15959" name="[Fact_JobOverview].[id_job].&amp;[15960]"/>
            <x15:cachedUniqueName index="15960" name="[Fact_JobOverview].[id_job].&amp;[15961]"/>
            <x15:cachedUniqueName index="15961" name="[Fact_JobOverview].[id_job].&amp;[15962]"/>
            <x15:cachedUniqueName index="15962" name="[Fact_JobOverview].[id_job].&amp;[15963]"/>
            <x15:cachedUniqueName index="15963" name="[Fact_JobOverview].[id_job].&amp;[15964]"/>
            <x15:cachedUniqueName index="15964" name="[Fact_JobOverview].[id_job].&amp;[15965]"/>
            <x15:cachedUniqueName index="15965" name="[Fact_JobOverview].[id_job].&amp;[15966]"/>
            <x15:cachedUniqueName index="15966" name="[Fact_JobOverview].[id_job].&amp;[15967]"/>
            <x15:cachedUniqueName index="15967" name="[Fact_JobOverview].[id_job].&amp;[15968]"/>
            <x15:cachedUniqueName index="15968" name="[Fact_JobOverview].[id_job].&amp;[15969]"/>
            <x15:cachedUniqueName index="15969" name="[Fact_JobOverview].[id_job].&amp;[15970]"/>
            <x15:cachedUniqueName index="15970" name="[Fact_JobOverview].[id_job].&amp;[15971]"/>
            <x15:cachedUniqueName index="15971" name="[Fact_JobOverview].[id_job].&amp;[15972]"/>
            <x15:cachedUniqueName index="15972" name="[Fact_JobOverview].[id_job].&amp;[15973]"/>
            <x15:cachedUniqueName index="15973" name="[Fact_JobOverview].[id_job].&amp;[15974]"/>
            <x15:cachedUniqueName index="15974" name="[Fact_JobOverview].[id_job].&amp;[15975]"/>
            <x15:cachedUniqueName index="15975" name="[Fact_JobOverview].[id_job].&amp;[15976]"/>
            <x15:cachedUniqueName index="15976" name="[Fact_JobOverview].[id_job].&amp;[15977]"/>
            <x15:cachedUniqueName index="15977" name="[Fact_JobOverview].[id_job].&amp;[15978]"/>
            <x15:cachedUniqueName index="15978" name="[Fact_JobOverview].[id_job].&amp;[15979]"/>
            <x15:cachedUniqueName index="15979" name="[Fact_JobOverview].[id_job].&amp;[15980]"/>
            <x15:cachedUniqueName index="15980" name="[Fact_JobOverview].[id_job].&amp;[15981]"/>
            <x15:cachedUniqueName index="15981" name="[Fact_JobOverview].[id_job].&amp;[15982]"/>
            <x15:cachedUniqueName index="15982" name="[Fact_JobOverview].[id_job].&amp;[15983]"/>
            <x15:cachedUniqueName index="15983" name="[Fact_JobOverview].[id_job].&amp;[15984]"/>
            <x15:cachedUniqueName index="15984" name="[Fact_JobOverview].[id_job].&amp;[15985]"/>
            <x15:cachedUniqueName index="15985" name="[Fact_JobOverview].[id_job].&amp;[15986]"/>
            <x15:cachedUniqueName index="15986" name="[Fact_JobOverview].[id_job].&amp;[15987]"/>
            <x15:cachedUniqueName index="15987" name="[Fact_JobOverview].[id_job].&amp;[15988]"/>
            <x15:cachedUniqueName index="15988" name="[Fact_JobOverview].[id_job].&amp;[15989]"/>
            <x15:cachedUniqueName index="15989" name="[Fact_JobOverview].[id_job].&amp;[15990]"/>
            <x15:cachedUniqueName index="15990" name="[Fact_JobOverview].[id_job].&amp;[15991]"/>
            <x15:cachedUniqueName index="15991" name="[Fact_JobOverview].[id_job].&amp;[15992]"/>
            <x15:cachedUniqueName index="15992" name="[Fact_JobOverview].[id_job].&amp;[15993]"/>
            <x15:cachedUniqueName index="15993" name="[Fact_JobOverview].[id_job].&amp;[15994]"/>
            <x15:cachedUniqueName index="15994" name="[Fact_JobOverview].[id_job].&amp;[15995]"/>
            <x15:cachedUniqueName index="15995" name="[Fact_JobOverview].[id_job].&amp;[15996]"/>
            <x15:cachedUniqueName index="15996" name="[Fact_JobOverview].[id_job].&amp;[15997]"/>
            <x15:cachedUniqueName index="15997" name="[Fact_JobOverview].[id_job].&amp;[15998]"/>
            <x15:cachedUniqueName index="15998" name="[Fact_JobOverview].[id_job].&amp;[15999]"/>
            <x15:cachedUniqueName index="15999" name="[Fact_JobOverview].[id_job].&amp;[16000]"/>
            <x15:cachedUniqueName index="16000" name="[Fact_JobOverview].[id_job].&amp;[16001]"/>
            <x15:cachedUniqueName index="16001" name="[Fact_JobOverview].[id_job].&amp;[16002]"/>
            <x15:cachedUniqueName index="16002" name="[Fact_JobOverview].[id_job].&amp;[16003]"/>
            <x15:cachedUniqueName index="16003" name="[Fact_JobOverview].[id_job].&amp;[16004]"/>
            <x15:cachedUniqueName index="16004" name="[Fact_JobOverview].[id_job].&amp;[16005]"/>
            <x15:cachedUniqueName index="16005" name="[Fact_JobOverview].[id_job].&amp;[16006]"/>
            <x15:cachedUniqueName index="16006" name="[Fact_JobOverview].[id_job].&amp;[16007]"/>
            <x15:cachedUniqueName index="16007" name="[Fact_JobOverview].[id_job].&amp;[16008]"/>
            <x15:cachedUniqueName index="16008" name="[Fact_JobOverview].[id_job].&amp;[16009]"/>
            <x15:cachedUniqueName index="16009" name="[Fact_JobOverview].[id_job].&amp;[16010]"/>
            <x15:cachedUniqueName index="16010" name="[Fact_JobOverview].[id_job].&amp;[16011]"/>
            <x15:cachedUniqueName index="16011" name="[Fact_JobOverview].[id_job].&amp;[16012]"/>
            <x15:cachedUniqueName index="16012" name="[Fact_JobOverview].[id_job].&amp;[16013]"/>
            <x15:cachedUniqueName index="16013" name="[Fact_JobOverview].[id_job].&amp;[16014]"/>
            <x15:cachedUniqueName index="16014" name="[Fact_JobOverview].[id_job].&amp;[16015]"/>
            <x15:cachedUniqueName index="16015" name="[Fact_JobOverview].[id_job].&amp;[16016]"/>
            <x15:cachedUniqueName index="16016" name="[Fact_JobOverview].[id_job].&amp;[16017]"/>
            <x15:cachedUniqueName index="16017" name="[Fact_JobOverview].[id_job].&amp;[16018]"/>
            <x15:cachedUniqueName index="16018" name="[Fact_JobOverview].[id_job].&amp;[16019]"/>
            <x15:cachedUniqueName index="16019" name="[Fact_JobOverview].[id_job].&amp;[16020]"/>
            <x15:cachedUniqueName index="16020" name="[Fact_JobOverview].[id_job].&amp;[16021]"/>
            <x15:cachedUniqueName index="16021" name="[Fact_JobOverview].[id_job].&amp;[16022]"/>
            <x15:cachedUniqueName index="16022" name="[Fact_JobOverview].[id_job].&amp;[16023]"/>
            <x15:cachedUniqueName index="16023" name="[Fact_JobOverview].[id_job].&amp;[16024]"/>
            <x15:cachedUniqueName index="16024" name="[Fact_JobOverview].[id_job].&amp;[16025]"/>
            <x15:cachedUniqueName index="16025" name="[Fact_JobOverview].[id_job].&amp;[16026]"/>
            <x15:cachedUniqueName index="16026" name="[Fact_JobOverview].[id_job].&amp;[16027]"/>
            <x15:cachedUniqueName index="16027" name="[Fact_JobOverview].[id_job].&amp;[16028]"/>
            <x15:cachedUniqueName index="16028" name="[Fact_JobOverview].[id_job].&amp;[16029]"/>
            <x15:cachedUniqueName index="16029" name="[Fact_JobOverview].[id_job].&amp;[16030]"/>
            <x15:cachedUniqueName index="16030" name="[Fact_JobOverview].[id_job].&amp;[16031]"/>
            <x15:cachedUniqueName index="16031" name="[Fact_JobOverview].[id_job].&amp;[16032]"/>
            <x15:cachedUniqueName index="16032" name="[Fact_JobOverview].[id_job].&amp;[16033]"/>
            <x15:cachedUniqueName index="16033" name="[Fact_JobOverview].[id_job].&amp;[16034]"/>
            <x15:cachedUniqueName index="16034" name="[Fact_JobOverview].[id_job].&amp;[16035]"/>
            <x15:cachedUniqueName index="16035" name="[Fact_JobOverview].[id_job].&amp;[16036]"/>
            <x15:cachedUniqueName index="16036" name="[Fact_JobOverview].[id_job].&amp;[16037]"/>
            <x15:cachedUniqueName index="16037" name="[Fact_JobOverview].[id_job].&amp;[16038]"/>
            <x15:cachedUniqueName index="16038" name="[Fact_JobOverview].[id_job].&amp;[16039]"/>
            <x15:cachedUniqueName index="16039" name="[Fact_JobOverview].[id_job].&amp;[16040]"/>
            <x15:cachedUniqueName index="16040" name="[Fact_JobOverview].[id_job].&amp;[16041]"/>
            <x15:cachedUniqueName index="16041" name="[Fact_JobOverview].[id_job].&amp;[16042]"/>
            <x15:cachedUniqueName index="16042" name="[Fact_JobOverview].[id_job].&amp;[16043]"/>
            <x15:cachedUniqueName index="16043" name="[Fact_JobOverview].[id_job].&amp;[16044]"/>
            <x15:cachedUniqueName index="16044" name="[Fact_JobOverview].[id_job].&amp;[16045]"/>
            <x15:cachedUniqueName index="16045" name="[Fact_JobOverview].[id_job].&amp;[16046]"/>
            <x15:cachedUniqueName index="16046" name="[Fact_JobOverview].[id_job].&amp;[16047]"/>
            <x15:cachedUniqueName index="16047" name="[Fact_JobOverview].[id_job].&amp;[16048]"/>
            <x15:cachedUniqueName index="16048" name="[Fact_JobOverview].[id_job].&amp;[16049]"/>
            <x15:cachedUniqueName index="16049" name="[Fact_JobOverview].[id_job].&amp;[16050]"/>
            <x15:cachedUniqueName index="16050" name="[Fact_JobOverview].[id_job].&amp;[16051]"/>
            <x15:cachedUniqueName index="16051" name="[Fact_JobOverview].[id_job].&amp;[16052]"/>
            <x15:cachedUniqueName index="16052" name="[Fact_JobOverview].[id_job].&amp;[16053]"/>
            <x15:cachedUniqueName index="16053" name="[Fact_JobOverview].[id_job].&amp;[16054]"/>
            <x15:cachedUniqueName index="16054" name="[Fact_JobOverview].[id_job].&amp;[16055]"/>
            <x15:cachedUniqueName index="16055" name="[Fact_JobOverview].[id_job].&amp;[16056]"/>
            <x15:cachedUniqueName index="16056" name="[Fact_JobOverview].[id_job].&amp;[16057]"/>
            <x15:cachedUniqueName index="16057" name="[Fact_JobOverview].[id_job].&amp;[16058]"/>
            <x15:cachedUniqueName index="16058" name="[Fact_JobOverview].[id_job].&amp;[16059]"/>
            <x15:cachedUniqueName index="16059" name="[Fact_JobOverview].[id_job].&amp;[16060]"/>
            <x15:cachedUniqueName index="16060" name="[Fact_JobOverview].[id_job].&amp;[16061]"/>
            <x15:cachedUniqueName index="16061" name="[Fact_JobOverview].[id_job].&amp;[16062]"/>
            <x15:cachedUniqueName index="16062" name="[Fact_JobOverview].[id_job].&amp;[16063]"/>
            <x15:cachedUniqueName index="16063" name="[Fact_JobOverview].[id_job].&amp;[16064]"/>
            <x15:cachedUniqueName index="16064" name="[Fact_JobOverview].[id_job].&amp;[16065]"/>
            <x15:cachedUniqueName index="16065" name="[Fact_JobOverview].[id_job].&amp;[16066]"/>
            <x15:cachedUniqueName index="16066" name="[Fact_JobOverview].[id_job].&amp;[16067]"/>
            <x15:cachedUniqueName index="16067" name="[Fact_JobOverview].[id_job].&amp;[16068]"/>
            <x15:cachedUniqueName index="16068" name="[Fact_JobOverview].[id_job].&amp;[16069]"/>
            <x15:cachedUniqueName index="16069" name="[Fact_JobOverview].[id_job].&amp;[16070]"/>
            <x15:cachedUniqueName index="16070" name="[Fact_JobOverview].[id_job].&amp;[16071]"/>
            <x15:cachedUniqueName index="16071" name="[Fact_JobOverview].[id_job].&amp;[16072]"/>
            <x15:cachedUniqueName index="16072" name="[Fact_JobOverview].[id_job].&amp;[16073]"/>
            <x15:cachedUniqueName index="16073" name="[Fact_JobOverview].[id_job].&amp;[16074]"/>
            <x15:cachedUniqueName index="16074" name="[Fact_JobOverview].[id_job].&amp;[16075]"/>
            <x15:cachedUniqueName index="16075" name="[Fact_JobOverview].[id_job].&amp;[16076]"/>
            <x15:cachedUniqueName index="16076" name="[Fact_JobOverview].[id_job].&amp;[16077]"/>
            <x15:cachedUniqueName index="16077" name="[Fact_JobOverview].[id_job].&amp;[16078]"/>
            <x15:cachedUniqueName index="16078" name="[Fact_JobOverview].[id_job].&amp;[16079]"/>
            <x15:cachedUniqueName index="16079" name="[Fact_JobOverview].[id_job].&amp;[16080]"/>
            <x15:cachedUniqueName index="16080" name="[Fact_JobOverview].[id_job].&amp;[16081]"/>
            <x15:cachedUniqueName index="16081" name="[Fact_JobOverview].[id_job].&amp;[16082]"/>
            <x15:cachedUniqueName index="16082" name="[Fact_JobOverview].[id_job].&amp;[16083]"/>
            <x15:cachedUniqueName index="16083" name="[Fact_JobOverview].[id_job].&amp;[16084]"/>
            <x15:cachedUniqueName index="16084" name="[Fact_JobOverview].[id_job].&amp;[16085]"/>
            <x15:cachedUniqueName index="16085" name="[Fact_JobOverview].[id_job].&amp;[16086]"/>
            <x15:cachedUniqueName index="16086" name="[Fact_JobOverview].[id_job].&amp;[16087]"/>
            <x15:cachedUniqueName index="16087" name="[Fact_JobOverview].[id_job].&amp;[16088]"/>
            <x15:cachedUniqueName index="16088" name="[Fact_JobOverview].[id_job].&amp;[16089]"/>
            <x15:cachedUniqueName index="16089" name="[Fact_JobOverview].[id_job].&amp;[16090]"/>
            <x15:cachedUniqueName index="16090" name="[Fact_JobOverview].[id_job].&amp;[16091]"/>
            <x15:cachedUniqueName index="16091" name="[Fact_JobOverview].[id_job].&amp;[16092]"/>
            <x15:cachedUniqueName index="16092" name="[Fact_JobOverview].[id_job].&amp;[16093]"/>
            <x15:cachedUniqueName index="16093" name="[Fact_JobOverview].[id_job].&amp;[16094]"/>
            <x15:cachedUniqueName index="16094" name="[Fact_JobOverview].[id_job].&amp;[16095]"/>
            <x15:cachedUniqueName index="16095" name="[Fact_JobOverview].[id_job].&amp;[16096]"/>
            <x15:cachedUniqueName index="16096" name="[Fact_JobOverview].[id_job].&amp;[16097]"/>
            <x15:cachedUniqueName index="16097" name="[Fact_JobOverview].[id_job].&amp;[16098]"/>
            <x15:cachedUniqueName index="16098" name="[Fact_JobOverview].[id_job].&amp;[16099]"/>
            <x15:cachedUniqueName index="16099" name="[Fact_JobOverview].[id_job].&amp;[16100]"/>
            <x15:cachedUniqueName index="16100" name="[Fact_JobOverview].[id_job].&amp;[16101]"/>
            <x15:cachedUniqueName index="16101" name="[Fact_JobOverview].[id_job].&amp;[16102]"/>
            <x15:cachedUniqueName index="16102" name="[Fact_JobOverview].[id_job].&amp;[16103]"/>
            <x15:cachedUniqueName index="16103" name="[Fact_JobOverview].[id_job].&amp;[16104]"/>
            <x15:cachedUniqueName index="16104" name="[Fact_JobOverview].[id_job].&amp;[16105]"/>
            <x15:cachedUniqueName index="16105" name="[Fact_JobOverview].[id_job].&amp;[16106]"/>
            <x15:cachedUniqueName index="16106" name="[Fact_JobOverview].[id_job].&amp;[16107]"/>
            <x15:cachedUniqueName index="16107" name="[Fact_JobOverview].[id_job].&amp;[16108]"/>
            <x15:cachedUniqueName index="16108" name="[Fact_JobOverview].[id_job].&amp;[16109]"/>
            <x15:cachedUniqueName index="16109" name="[Fact_JobOverview].[id_job].&amp;[16110]"/>
            <x15:cachedUniqueName index="16110" name="[Fact_JobOverview].[id_job].&amp;[16111]"/>
            <x15:cachedUniqueName index="16111" name="[Fact_JobOverview].[id_job].&amp;[16112]"/>
            <x15:cachedUniqueName index="16112" name="[Fact_JobOverview].[id_job].&amp;[16113]"/>
            <x15:cachedUniqueName index="16113" name="[Fact_JobOverview].[id_job].&amp;[16114]"/>
            <x15:cachedUniqueName index="16114" name="[Fact_JobOverview].[id_job].&amp;[16115]"/>
            <x15:cachedUniqueName index="16115" name="[Fact_JobOverview].[id_job].&amp;[16116]"/>
            <x15:cachedUniqueName index="16116" name="[Fact_JobOverview].[id_job].&amp;[16117]"/>
            <x15:cachedUniqueName index="16117" name="[Fact_JobOverview].[id_job].&amp;[16118]"/>
            <x15:cachedUniqueName index="16118" name="[Fact_JobOverview].[id_job].&amp;[16119]"/>
            <x15:cachedUniqueName index="16119" name="[Fact_JobOverview].[id_job].&amp;[16120]"/>
            <x15:cachedUniqueName index="16120" name="[Fact_JobOverview].[id_job].&amp;[16121]"/>
            <x15:cachedUniqueName index="16121" name="[Fact_JobOverview].[id_job].&amp;[16122]"/>
            <x15:cachedUniqueName index="16122" name="[Fact_JobOverview].[id_job].&amp;[16123]"/>
            <x15:cachedUniqueName index="16123" name="[Fact_JobOverview].[id_job].&amp;[16124]"/>
            <x15:cachedUniqueName index="16124" name="[Fact_JobOverview].[id_job].&amp;[16125]"/>
            <x15:cachedUniqueName index="16125" name="[Fact_JobOverview].[id_job].&amp;[16126]"/>
            <x15:cachedUniqueName index="16126" name="[Fact_JobOverview].[id_job].&amp;[16127]"/>
            <x15:cachedUniqueName index="16127" name="[Fact_JobOverview].[id_job].&amp;[16128]"/>
            <x15:cachedUniqueName index="16128" name="[Fact_JobOverview].[id_job].&amp;[16129]"/>
            <x15:cachedUniqueName index="16129" name="[Fact_JobOverview].[id_job].&amp;[16130]"/>
            <x15:cachedUniqueName index="16130" name="[Fact_JobOverview].[id_job].&amp;[16131]"/>
            <x15:cachedUniqueName index="16131" name="[Fact_JobOverview].[id_job].&amp;[16132]"/>
            <x15:cachedUniqueName index="16132" name="[Fact_JobOverview].[id_job].&amp;[16133]"/>
            <x15:cachedUniqueName index="16133" name="[Fact_JobOverview].[id_job].&amp;[16134]"/>
            <x15:cachedUniqueName index="16134" name="[Fact_JobOverview].[id_job].&amp;[16135]"/>
            <x15:cachedUniqueName index="16135" name="[Fact_JobOverview].[id_job].&amp;[16136]"/>
            <x15:cachedUniqueName index="16136" name="[Fact_JobOverview].[id_job].&amp;[16137]"/>
            <x15:cachedUniqueName index="16137" name="[Fact_JobOverview].[id_job].&amp;[16138]"/>
            <x15:cachedUniqueName index="16138" name="[Fact_JobOverview].[id_job].&amp;[16139]"/>
            <x15:cachedUniqueName index="16139" name="[Fact_JobOverview].[id_job].&amp;[16140]"/>
            <x15:cachedUniqueName index="16140" name="[Fact_JobOverview].[id_job].&amp;[16141]"/>
            <x15:cachedUniqueName index="16141" name="[Fact_JobOverview].[id_job].&amp;[16142]"/>
            <x15:cachedUniqueName index="16142" name="[Fact_JobOverview].[id_job].&amp;[16143]"/>
            <x15:cachedUniqueName index="16143" name="[Fact_JobOverview].[id_job].&amp;[16144]"/>
            <x15:cachedUniqueName index="16144" name="[Fact_JobOverview].[id_job].&amp;[16145]"/>
            <x15:cachedUniqueName index="16145" name="[Fact_JobOverview].[id_job].&amp;[16146]"/>
            <x15:cachedUniqueName index="16146" name="[Fact_JobOverview].[id_job].&amp;[16147]"/>
            <x15:cachedUniqueName index="16147" name="[Fact_JobOverview].[id_job].&amp;[16148]"/>
            <x15:cachedUniqueName index="16148" name="[Fact_JobOverview].[id_job].&amp;[16149]"/>
            <x15:cachedUniqueName index="16149" name="[Fact_JobOverview].[id_job].&amp;[16150]"/>
            <x15:cachedUniqueName index="16150" name="[Fact_JobOverview].[id_job].&amp;[16151]"/>
            <x15:cachedUniqueName index="16151" name="[Fact_JobOverview].[id_job].&amp;[16152]"/>
            <x15:cachedUniqueName index="16152" name="[Fact_JobOverview].[id_job].&amp;[16153]"/>
            <x15:cachedUniqueName index="16153" name="[Fact_JobOverview].[id_job].&amp;[16154]"/>
            <x15:cachedUniqueName index="16154" name="[Fact_JobOverview].[id_job].&amp;[16155]"/>
            <x15:cachedUniqueName index="16155" name="[Fact_JobOverview].[id_job].&amp;[16156]"/>
            <x15:cachedUniqueName index="16156" name="[Fact_JobOverview].[id_job].&amp;[16157]"/>
            <x15:cachedUniqueName index="16157" name="[Fact_JobOverview].[id_job].&amp;[16158]"/>
            <x15:cachedUniqueName index="16158" name="[Fact_JobOverview].[id_job].&amp;[16159]"/>
            <x15:cachedUniqueName index="16159" name="[Fact_JobOverview].[id_job].&amp;[16160]"/>
            <x15:cachedUniqueName index="16160" name="[Fact_JobOverview].[id_job].&amp;[16161]"/>
            <x15:cachedUniqueName index="16161" name="[Fact_JobOverview].[id_job].&amp;[16162]"/>
            <x15:cachedUniqueName index="16162" name="[Fact_JobOverview].[id_job].&amp;[16163]"/>
            <x15:cachedUniqueName index="16163" name="[Fact_JobOverview].[id_job].&amp;[16164]"/>
            <x15:cachedUniqueName index="16164" name="[Fact_JobOverview].[id_job].&amp;[16165]"/>
            <x15:cachedUniqueName index="16165" name="[Fact_JobOverview].[id_job].&amp;[16166]"/>
            <x15:cachedUniqueName index="16166" name="[Fact_JobOverview].[id_job].&amp;[16167]"/>
            <x15:cachedUniqueName index="16167" name="[Fact_JobOverview].[id_job].&amp;[16168]"/>
            <x15:cachedUniqueName index="16168" name="[Fact_JobOverview].[id_job].&amp;[16169]"/>
            <x15:cachedUniqueName index="16169" name="[Fact_JobOverview].[id_job].&amp;[16170]"/>
            <x15:cachedUniqueName index="16170" name="[Fact_JobOverview].[id_job].&amp;[16171]"/>
            <x15:cachedUniqueName index="16171" name="[Fact_JobOverview].[id_job].&amp;[16172]"/>
            <x15:cachedUniqueName index="16172" name="[Fact_JobOverview].[id_job].&amp;[16173]"/>
            <x15:cachedUniqueName index="16173" name="[Fact_JobOverview].[id_job].&amp;[16174]"/>
            <x15:cachedUniqueName index="16174" name="[Fact_JobOverview].[id_job].&amp;[16175]"/>
            <x15:cachedUniqueName index="16175" name="[Fact_JobOverview].[id_job].&amp;[16176]"/>
            <x15:cachedUniqueName index="16176" name="[Fact_JobOverview].[id_job].&amp;[16177]"/>
            <x15:cachedUniqueName index="16177" name="[Fact_JobOverview].[id_job].&amp;[16178]"/>
            <x15:cachedUniqueName index="16178" name="[Fact_JobOverview].[id_job].&amp;[16179]"/>
            <x15:cachedUniqueName index="16179" name="[Fact_JobOverview].[id_job].&amp;[16180]"/>
            <x15:cachedUniqueName index="16180" name="[Fact_JobOverview].[id_job].&amp;[16181]"/>
            <x15:cachedUniqueName index="16181" name="[Fact_JobOverview].[id_job].&amp;[16182]"/>
            <x15:cachedUniqueName index="16182" name="[Fact_JobOverview].[id_job].&amp;[16183]"/>
            <x15:cachedUniqueName index="16183" name="[Fact_JobOverview].[id_job].&amp;[16184]"/>
            <x15:cachedUniqueName index="16184" name="[Fact_JobOverview].[id_job].&amp;[16185]"/>
            <x15:cachedUniqueName index="16185" name="[Fact_JobOverview].[id_job].&amp;[16186]"/>
            <x15:cachedUniqueName index="16186" name="[Fact_JobOverview].[id_job].&amp;[16187]"/>
            <x15:cachedUniqueName index="16187" name="[Fact_JobOverview].[id_job].&amp;[16188]"/>
            <x15:cachedUniqueName index="16188" name="[Fact_JobOverview].[id_job].&amp;[16189]"/>
            <x15:cachedUniqueName index="16189" name="[Fact_JobOverview].[id_job].&amp;[16190]"/>
            <x15:cachedUniqueName index="16190" name="[Fact_JobOverview].[id_job].&amp;[16191]"/>
            <x15:cachedUniqueName index="16191" name="[Fact_JobOverview].[id_job].&amp;[16192]"/>
            <x15:cachedUniqueName index="16192" name="[Fact_JobOverview].[id_job].&amp;[16193]"/>
            <x15:cachedUniqueName index="16193" name="[Fact_JobOverview].[id_job].&amp;[16194]"/>
            <x15:cachedUniqueName index="16194" name="[Fact_JobOverview].[id_job].&amp;[16195]"/>
            <x15:cachedUniqueName index="16195" name="[Fact_JobOverview].[id_job].&amp;[16196]"/>
            <x15:cachedUniqueName index="16196" name="[Fact_JobOverview].[id_job].&amp;[16197]"/>
            <x15:cachedUniqueName index="16197" name="[Fact_JobOverview].[id_job].&amp;[16198]"/>
            <x15:cachedUniqueName index="16198" name="[Fact_JobOverview].[id_job].&amp;[16199]"/>
            <x15:cachedUniqueName index="16199" name="[Fact_JobOverview].[id_job].&amp;[16200]"/>
            <x15:cachedUniqueName index="16200" name="[Fact_JobOverview].[id_job].&amp;[16201]"/>
            <x15:cachedUniqueName index="16201" name="[Fact_JobOverview].[id_job].&amp;[16202]"/>
            <x15:cachedUniqueName index="16202" name="[Fact_JobOverview].[id_job].&amp;[16203]"/>
            <x15:cachedUniqueName index="16203" name="[Fact_JobOverview].[id_job].&amp;[16204]"/>
            <x15:cachedUniqueName index="16204" name="[Fact_JobOverview].[id_job].&amp;[16205]"/>
            <x15:cachedUniqueName index="16205" name="[Fact_JobOverview].[id_job].&amp;[16206]"/>
            <x15:cachedUniqueName index="16206" name="[Fact_JobOverview].[id_job].&amp;[16207]"/>
            <x15:cachedUniqueName index="16207" name="[Fact_JobOverview].[id_job].&amp;[16208]"/>
            <x15:cachedUniqueName index="16208" name="[Fact_JobOverview].[id_job].&amp;[16209]"/>
            <x15:cachedUniqueName index="16209" name="[Fact_JobOverview].[id_job].&amp;[16210]"/>
            <x15:cachedUniqueName index="16210" name="[Fact_JobOverview].[id_job].&amp;[16211]"/>
            <x15:cachedUniqueName index="16211" name="[Fact_JobOverview].[id_job].&amp;[16212]"/>
            <x15:cachedUniqueName index="16212" name="[Fact_JobOverview].[id_job].&amp;[16213]"/>
            <x15:cachedUniqueName index="16213" name="[Fact_JobOverview].[id_job].&amp;[16214]"/>
            <x15:cachedUniqueName index="16214" name="[Fact_JobOverview].[id_job].&amp;[16215]"/>
            <x15:cachedUniqueName index="16215" name="[Fact_JobOverview].[id_job].&amp;[16216]"/>
            <x15:cachedUniqueName index="16216" name="[Fact_JobOverview].[id_job].&amp;[16217]"/>
            <x15:cachedUniqueName index="16217" name="[Fact_JobOverview].[id_job].&amp;[16218]"/>
            <x15:cachedUniqueName index="16218" name="[Fact_JobOverview].[id_job].&amp;[16219]"/>
            <x15:cachedUniqueName index="16219" name="[Fact_JobOverview].[id_job].&amp;[16220]"/>
            <x15:cachedUniqueName index="16220" name="[Fact_JobOverview].[id_job].&amp;[16221]"/>
            <x15:cachedUniqueName index="16221" name="[Fact_JobOverview].[id_job].&amp;[16222]"/>
            <x15:cachedUniqueName index="16222" name="[Fact_JobOverview].[id_job].&amp;[16223]"/>
            <x15:cachedUniqueName index="16223" name="[Fact_JobOverview].[id_job].&amp;[16224]"/>
            <x15:cachedUniqueName index="16224" name="[Fact_JobOverview].[id_job].&amp;[16225]"/>
            <x15:cachedUniqueName index="16225" name="[Fact_JobOverview].[id_job].&amp;[16226]"/>
            <x15:cachedUniqueName index="16226" name="[Fact_JobOverview].[id_job].&amp;[16227]"/>
            <x15:cachedUniqueName index="16227" name="[Fact_JobOverview].[id_job].&amp;[16228]"/>
            <x15:cachedUniqueName index="16228" name="[Fact_JobOverview].[id_job].&amp;[16229]"/>
            <x15:cachedUniqueName index="16229" name="[Fact_JobOverview].[id_job].&amp;[16230]"/>
            <x15:cachedUniqueName index="16230" name="[Fact_JobOverview].[id_job].&amp;[16231]"/>
            <x15:cachedUniqueName index="16231" name="[Fact_JobOverview].[id_job].&amp;[16232]"/>
            <x15:cachedUniqueName index="16232" name="[Fact_JobOverview].[id_job].&amp;[16233]"/>
            <x15:cachedUniqueName index="16233" name="[Fact_JobOverview].[id_job].&amp;[16234]"/>
            <x15:cachedUniqueName index="16234" name="[Fact_JobOverview].[id_job].&amp;[16235]"/>
            <x15:cachedUniqueName index="16235" name="[Fact_JobOverview].[id_job].&amp;[16236]"/>
            <x15:cachedUniqueName index="16236" name="[Fact_JobOverview].[id_job].&amp;[16237]"/>
            <x15:cachedUniqueName index="16237" name="[Fact_JobOverview].[id_job].&amp;[16238]"/>
            <x15:cachedUniqueName index="16238" name="[Fact_JobOverview].[id_job].&amp;[16239]"/>
            <x15:cachedUniqueName index="16239" name="[Fact_JobOverview].[id_job].&amp;[16240]"/>
            <x15:cachedUniqueName index="16240" name="[Fact_JobOverview].[id_job].&amp;[16241]"/>
            <x15:cachedUniqueName index="16241" name="[Fact_JobOverview].[id_job].&amp;[16242]"/>
            <x15:cachedUniqueName index="16242" name="[Fact_JobOverview].[id_job].&amp;[16243]"/>
            <x15:cachedUniqueName index="16243" name="[Fact_JobOverview].[id_job].&amp;[16244]"/>
            <x15:cachedUniqueName index="16244" name="[Fact_JobOverview].[id_job].&amp;[16245]"/>
            <x15:cachedUniqueName index="16245" name="[Fact_JobOverview].[id_job].&amp;[16246]"/>
            <x15:cachedUniqueName index="16246" name="[Fact_JobOverview].[id_job].&amp;[16247]"/>
            <x15:cachedUniqueName index="16247" name="[Fact_JobOverview].[id_job].&amp;[16248]"/>
            <x15:cachedUniqueName index="16248" name="[Fact_JobOverview].[id_job].&amp;[16249]"/>
            <x15:cachedUniqueName index="16249" name="[Fact_JobOverview].[id_job].&amp;[16250]"/>
            <x15:cachedUniqueName index="16250" name="[Fact_JobOverview].[id_job].&amp;[16251]"/>
            <x15:cachedUniqueName index="16251" name="[Fact_JobOverview].[id_job].&amp;[16252]"/>
            <x15:cachedUniqueName index="16252" name="[Fact_JobOverview].[id_job].&amp;[16253]"/>
            <x15:cachedUniqueName index="16253" name="[Fact_JobOverview].[id_job].&amp;[16254]"/>
            <x15:cachedUniqueName index="16254" name="[Fact_JobOverview].[id_job].&amp;[16255]"/>
            <x15:cachedUniqueName index="16255" name="[Fact_JobOverview].[id_job].&amp;[16256]"/>
            <x15:cachedUniqueName index="16256" name="[Fact_JobOverview].[id_job].&amp;[16257]"/>
            <x15:cachedUniqueName index="16257" name="[Fact_JobOverview].[id_job].&amp;[16258]"/>
            <x15:cachedUniqueName index="16258" name="[Fact_JobOverview].[id_job].&amp;[16259]"/>
            <x15:cachedUniqueName index="16259" name="[Fact_JobOverview].[id_job].&amp;[16260]"/>
            <x15:cachedUniqueName index="16260" name="[Fact_JobOverview].[id_job].&amp;[16261]"/>
            <x15:cachedUniqueName index="16261" name="[Fact_JobOverview].[id_job].&amp;[16262]"/>
            <x15:cachedUniqueName index="16262" name="[Fact_JobOverview].[id_job].&amp;[16263]"/>
            <x15:cachedUniqueName index="16263" name="[Fact_JobOverview].[id_job].&amp;[16264]"/>
            <x15:cachedUniqueName index="16264" name="[Fact_JobOverview].[id_job].&amp;[16265]"/>
            <x15:cachedUniqueName index="16265" name="[Fact_JobOverview].[id_job].&amp;[16266]"/>
            <x15:cachedUniqueName index="16266" name="[Fact_JobOverview].[id_job].&amp;[16267]"/>
            <x15:cachedUniqueName index="16267" name="[Fact_JobOverview].[id_job].&amp;[16268]"/>
            <x15:cachedUniqueName index="16268" name="[Fact_JobOverview].[id_job].&amp;[16269]"/>
            <x15:cachedUniqueName index="16269" name="[Fact_JobOverview].[id_job].&amp;[16270]"/>
            <x15:cachedUniqueName index="16270" name="[Fact_JobOverview].[id_job].&amp;[16271]"/>
            <x15:cachedUniqueName index="16271" name="[Fact_JobOverview].[id_job].&amp;[16272]"/>
            <x15:cachedUniqueName index="16272" name="[Fact_JobOverview].[id_job].&amp;[16273]"/>
            <x15:cachedUniqueName index="16273" name="[Fact_JobOverview].[id_job].&amp;[16274]"/>
            <x15:cachedUniqueName index="16274" name="[Fact_JobOverview].[id_job].&amp;[16275]"/>
            <x15:cachedUniqueName index="16275" name="[Fact_JobOverview].[id_job].&amp;[16276]"/>
            <x15:cachedUniqueName index="16276" name="[Fact_JobOverview].[id_job].&amp;[16277]"/>
            <x15:cachedUniqueName index="16277" name="[Fact_JobOverview].[id_job].&amp;[16278]"/>
            <x15:cachedUniqueName index="16278" name="[Fact_JobOverview].[id_job].&amp;[16279]"/>
            <x15:cachedUniqueName index="16279" name="[Fact_JobOverview].[id_job].&amp;[16280]"/>
            <x15:cachedUniqueName index="16280" name="[Fact_JobOverview].[id_job].&amp;[16281]"/>
            <x15:cachedUniqueName index="16281" name="[Fact_JobOverview].[id_job].&amp;[16282]"/>
            <x15:cachedUniqueName index="16282" name="[Fact_JobOverview].[id_job].&amp;[16283]"/>
            <x15:cachedUniqueName index="16283" name="[Fact_JobOverview].[id_job].&amp;[16284]"/>
            <x15:cachedUniqueName index="16284" name="[Fact_JobOverview].[id_job].&amp;[16285]"/>
            <x15:cachedUniqueName index="16285" name="[Fact_JobOverview].[id_job].&amp;[16286]"/>
            <x15:cachedUniqueName index="16286" name="[Fact_JobOverview].[id_job].&amp;[16287]"/>
            <x15:cachedUniqueName index="16287" name="[Fact_JobOverview].[id_job].&amp;[16288]"/>
            <x15:cachedUniqueName index="16288" name="[Fact_JobOverview].[id_job].&amp;[16289]"/>
            <x15:cachedUniqueName index="16289" name="[Fact_JobOverview].[id_job].&amp;[16290]"/>
            <x15:cachedUniqueName index="16290" name="[Fact_JobOverview].[id_job].&amp;[16291]"/>
            <x15:cachedUniqueName index="16291" name="[Fact_JobOverview].[id_job].&amp;[16292]"/>
            <x15:cachedUniqueName index="16292" name="[Fact_JobOverview].[id_job].&amp;[16293]"/>
            <x15:cachedUniqueName index="16293" name="[Fact_JobOverview].[id_job].&amp;[16294]"/>
            <x15:cachedUniqueName index="16294" name="[Fact_JobOverview].[id_job].&amp;[16295]"/>
            <x15:cachedUniqueName index="16295" name="[Fact_JobOverview].[id_job].&amp;[16296]"/>
            <x15:cachedUniqueName index="16296" name="[Fact_JobOverview].[id_job].&amp;[16297]"/>
            <x15:cachedUniqueName index="16297" name="[Fact_JobOverview].[id_job].&amp;[16298]"/>
            <x15:cachedUniqueName index="16298" name="[Fact_JobOverview].[id_job].&amp;[16299]"/>
            <x15:cachedUniqueName index="16299" name="[Fact_JobOverview].[id_job].&amp;[16300]"/>
            <x15:cachedUniqueName index="16300" name="[Fact_JobOverview].[id_job].&amp;[16301]"/>
            <x15:cachedUniqueName index="16301" name="[Fact_JobOverview].[id_job].&amp;[16302]"/>
            <x15:cachedUniqueName index="16302" name="[Fact_JobOverview].[id_job].&amp;[16303]"/>
            <x15:cachedUniqueName index="16303" name="[Fact_JobOverview].[id_job].&amp;[16304]"/>
            <x15:cachedUniqueName index="16304" name="[Fact_JobOverview].[id_job].&amp;[16305]"/>
            <x15:cachedUniqueName index="16305" name="[Fact_JobOverview].[id_job].&amp;[16306]"/>
            <x15:cachedUniqueName index="16306" name="[Fact_JobOverview].[id_job].&amp;[16307]"/>
            <x15:cachedUniqueName index="16307" name="[Fact_JobOverview].[id_job].&amp;[16308]"/>
            <x15:cachedUniqueName index="16308" name="[Fact_JobOverview].[id_job].&amp;[16309]"/>
            <x15:cachedUniqueName index="16309" name="[Fact_JobOverview].[id_job].&amp;[16310]"/>
            <x15:cachedUniqueName index="16310" name="[Fact_JobOverview].[id_job].&amp;[16311]"/>
            <x15:cachedUniqueName index="16311" name="[Fact_JobOverview].[id_job].&amp;[16312]"/>
            <x15:cachedUniqueName index="16312" name="[Fact_JobOverview].[id_job].&amp;[16313]"/>
            <x15:cachedUniqueName index="16313" name="[Fact_JobOverview].[id_job].&amp;[16314]"/>
            <x15:cachedUniqueName index="16314" name="[Fact_JobOverview].[id_job].&amp;[16315]"/>
            <x15:cachedUniqueName index="16315" name="[Fact_JobOverview].[id_job].&amp;[16316]"/>
            <x15:cachedUniqueName index="16316" name="[Fact_JobOverview].[id_job].&amp;[16317]"/>
            <x15:cachedUniqueName index="16317" name="[Fact_JobOverview].[id_job].&amp;[16318]"/>
            <x15:cachedUniqueName index="16318" name="[Fact_JobOverview].[id_job].&amp;[16319]"/>
            <x15:cachedUniqueName index="16319" name="[Fact_JobOverview].[id_job].&amp;[16320]"/>
            <x15:cachedUniqueName index="16320" name="[Fact_JobOverview].[id_job].&amp;[16321]"/>
            <x15:cachedUniqueName index="16321" name="[Fact_JobOverview].[id_job].&amp;[16322]"/>
            <x15:cachedUniqueName index="16322" name="[Fact_JobOverview].[id_job].&amp;[16323]"/>
            <x15:cachedUniqueName index="16323" name="[Fact_JobOverview].[id_job].&amp;[16324]"/>
            <x15:cachedUniqueName index="16324" name="[Fact_JobOverview].[id_job].&amp;[16325]"/>
            <x15:cachedUniqueName index="16325" name="[Fact_JobOverview].[id_job].&amp;[16326]"/>
            <x15:cachedUniqueName index="16326" name="[Fact_JobOverview].[id_job].&amp;[16327]"/>
            <x15:cachedUniqueName index="16327" name="[Fact_JobOverview].[id_job].&amp;[16328]"/>
            <x15:cachedUniqueName index="16328" name="[Fact_JobOverview].[id_job].&amp;[16329]"/>
            <x15:cachedUniqueName index="16329" name="[Fact_JobOverview].[id_job].&amp;[16330]"/>
            <x15:cachedUniqueName index="16330" name="[Fact_JobOverview].[id_job].&amp;[16331]"/>
            <x15:cachedUniqueName index="16331" name="[Fact_JobOverview].[id_job].&amp;[16332]"/>
            <x15:cachedUniqueName index="16332" name="[Fact_JobOverview].[id_job].&amp;[16333]"/>
            <x15:cachedUniqueName index="16333" name="[Fact_JobOverview].[id_job].&amp;[16334]"/>
            <x15:cachedUniqueName index="16334" name="[Fact_JobOverview].[id_job].&amp;[16335]"/>
            <x15:cachedUniqueName index="16335" name="[Fact_JobOverview].[id_job].&amp;[16336]"/>
            <x15:cachedUniqueName index="16336" name="[Fact_JobOverview].[id_job].&amp;[16337]"/>
            <x15:cachedUniqueName index="16337" name="[Fact_JobOverview].[id_job].&amp;[16338]"/>
            <x15:cachedUniqueName index="16338" name="[Fact_JobOverview].[id_job].&amp;[16339]"/>
            <x15:cachedUniqueName index="16339" name="[Fact_JobOverview].[id_job].&amp;[16340]"/>
            <x15:cachedUniqueName index="16340" name="[Fact_JobOverview].[id_job].&amp;[16341]"/>
            <x15:cachedUniqueName index="16341" name="[Fact_JobOverview].[id_job].&amp;[16342]"/>
            <x15:cachedUniqueName index="16342" name="[Fact_JobOverview].[id_job].&amp;[16343]"/>
            <x15:cachedUniqueName index="16343" name="[Fact_JobOverview].[id_job].&amp;[16344]"/>
            <x15:cachedUniqueName index="16344" name="[Fact_JobOverview].[id_job].&amp;[16345]"/>
            <x15:cachedUniqueName index="16345" name="[Fact_JobOverview].[id_job].&amp;[16346]"/>
            <x15:cachedUniqueName index="16346" name="[Fact_JobOverview].[id_job].&amp;[16347]"/>
            <x15:cachedUniqueName index="16347" name="[Fact_JobOverview].[id_job].&amp;[16348]"/>
            <x15:cachedUniqueName index="16348" name="[Fact_JobOverview].[id_job].&amp;[16349]"/>
            <x15:cachedUniqueName index="16349" name="[Fact_JobOverview].[id_job].&amp;[16350]"/>
            <x15:cachedUniqueName index="16350" name="[Fact_JobOverview].[id_job].&amp;[16351]"/>
            <x15:cachedUniqueName index="16351" name="[Fact_JobOverview].[id_job].&amp;[16352]"/>
            <x15:cachedUniqueName index="16352" name="[Fact_JobOverview].[id_job].&amp;[16353]"/>
            <x15:cachedUniqueName index="16353" name="[Fact_JobOverview].[id_job].&amp;[16354]"/>
            <x15:cachedUniqueName index="16354" name="[Fact_JobOverview].[id_job].&amp;[16355]"/>
            <x15:cachedUniqueName index="16355" name="[Fact_JobOverview].[id_job].&amp;[16356]"/>
            <x15:cachedUniqueName index="16356" name="[Fact_JobOverview].[id_job].&amp;[16357]"/>
            <x15:cachedUniqueName index="16357" name="[Fact_JobOverview].[id_job].&amp;[16358]"/>
            <x15:cachedUniqueName index="16358" name="[Fact_JobOverview].[id_job].&amp;[16359]"/>
            <x15:cachedUniqueName index="16359" name="[Fact_JobOverview].[id_job].&amp;[16360]"/>
            <x15:cachedUniqueName index="16360" name="[Fact_JobOverview].[id_job].&amp;[16361]"/>
            <x15:cachedUniqueName index="16361" name="[Fact_JobOverview].[id_job].&amp;[16362]"/>
            <x15:cachedUniqueName index="16362" name="[Fact_JobOverview].[id_job].&amp;[16363]"/>
            <x15:cachedUniqueName index="16363" name="[Fact_JobOverview].[id_job].&amp;[16364]"/>
            <x15:cachedUniqueName index="16364" name="[Fact_JobOverview].[id_job].&amp;[16365]"/>
            <x15:cachedUniqueName index="16365" name="[Fact_JobOverview].[id_job].&amp;[16366]"/>
            <x15:cachedUniqueName index="16366" name="[Fact_JobOverview].[id_job].&amp;[16367]"/>
            <x15:cachedUniqueName index="16367" name="[Fact_JobOverview].[id_job].&amp;[16368]"/>
            <x15:cachedUniqueName index="16368" name="[Fact_JobOverview].[id_job].&amp;[16369]"/>
            <x15:cachedUniqueName index="16369" name="[Fact_JobOverview].[id_job].&amp;[16370]"/>
            <x15:cachedUniqueName index="16370" name="[Fact_JobOverview].[id_job].&amp;[16371]"/>
            <x15:cachedUniqueName index="16371" name="[Fact_JobOverview].[id_job].&amp;[16372]"/>
            <x15:cachedUniqueName index="16372" name="[Fact_JobOverview].[id_job].&amp;[16373]"/>
            <x15:cachedUniqueName index="16373" name="[Fact_JobOverview].[id_job].&amp;[16374]"/>
            <x15:cachedUniqueName index="16374" name="[Fact_JobOverview].[id_job].&amp;[16375]"/>
            <x15:cachedUniqueName index="16375" name="[Fact_JobOverview].[id_job].&amp;[16376]"/>
            <x15:cachedUniqueName index="16376" name="[Fact_JobOverview].[id_job].&amp;[16377]"/>
            <x15:cachedUniqueName index="16377" name="[Fact_JobOverview].[id_job].&amp;[16378]"/>
            <x15:cachedUniqueName index="16378" name="[Fact_JobOverview].[id_job].&amp;[16379]"/>
            <x15:cachedUniqueName index="16379" name="[Fact_JobOverview].[id_job].&amp;[16380]"/>
            <x15:cachedUniqueName index="16380" name="[Fact_JobOverview].[id_job].&amp;[16381]"/>
            <x15:cachedUniqueName index="16381" name="[Fact_JobOverview].[id_job].&amp;[16382]"/>
            <x15:cachedUniqueName index="16382" name="[Fact_JobOverview].[id_job].&amp;[16383]"/>
            <x15:cachedUniqueName index="16383" name="[Fact_JobOverview].[id_job].&amp;[16384]"/>
            <x15:cachedUniqueName index="16384" name="[Fact_JobOverview].[id_job].&amp;[16385]"/>
            <x15:cachedUniqueName index="16385" name="[Fact_JobOverview].[id_job].&amp;[16386]"/>
            <x15:cachedUniqueName index="16386" name="[Fact_JobOverview].[id_job].&amp;[16387]"/>
            <x15:cachedUniqueName index="16387" name="[Fact_JobOverview].[id_job].&amp;[16388]"/>
            <x15:cachedUniqueName index="16388" name="[Fact_JobOverview].[id_job].&amp;[16389]"/>
            <x15:cachedUniqueName index="16389" name="[Fact_JobOverview].[id_job].&amp;[16390]"/>
            <x15:cachedUniqueName index="16390" name="[Fact_JobOverview].[id_job].&amp;[16391]"/>
            <x15:cachedUniqueName index="16391" name="[Fact_JobOverview].[id_job].&amp;[16392]"/>
            <x15:cachedUniqueName index="16392" name="[Fact_JobOverview].[id_job].&amp;[16393]"/>
            <x15:cachedUniqueName index="16393" name="[Fact_JobOverview].[id_job].&amp;[16394]"/>
            <x15:cachedUniqueName index="16394" name="[Fact_JobOverview].[id_job].&amp;[16395]"/>
            <x15:cachedUniqueName index="16395" name="[Fact_JobOverview].[id_job].&amp;[16396]"/>
            <x15:cachedUniqueName index="16396" name="[Fact_JobOverview].[id_job].&amp;[16397]"/>
            <x15:cachedUniqueName index="16397" name="[Fact_JobOverview].[id_job].&amp;[16398]"/>
            <x15:cachedUniqueName index="16398" name="[Fact_JobOverview].[id_job].&amp;[16399]"/>
            <x15:cachedUniqueName index="16399" name="[Fact_JobOverview].[id_job].&amp;[16400]"/>
            <x15:cachedUniqueName index="16400" name="[Fact_JobOverview].[id_job].&amp;[16401]"/>
            <x15:cachedUniqueName index="16401" name="[Fact_JobOverview].[id_job].&amp;[16402]"/>
            <x15:cachedUniqueName index="16402" name="[Fact_JobOverview].[id_job].&amp;[16403]"/>
            <x15:cachedUniqueName index="16403" name="[Fact_JobOverview].[id_job].&amp;[16404]"/>
            <x15:cachedUniqueName index="16404" name="[Fact_JobOverview].[id_job].&amp;[16405]"/>
            <x15:cachedUniqueName index="16405" name="[Fact_JobOverview].[id_job].&amp;[16406]"/>
            <x15:cachedUniqueName index="16406" name="[Fact_JobOverview].[id_job].&amp;[16407]"/>
            <x15:cachedUniqueName index="16407" name="[Fact_JobOverview].[id_job].&amp;[16408]"/>
            <x15:cachedUniqueName index="16408" name="[Fact_JobOverview].[id_job].&amp;[16409]"/>
            <x15:cachedUniqueName index="16409" name="[Fact_JobOverview].[id_job].&amp;[16410]"/>
            <x15:cachedUniqueName index="16410" name="[Fact_JobOverview].[id_job].&amp;[16411]"/>
            <x15:cachedUniqueName index="16411" name="[Fact_JobOverview].[id_job].&amp;[16412]"/>
            <x15:cachedUniqueName index="16412" name="[Fact_JobOverview].[id_job].&amp;[16413]"/>
            <x15:cachedUniqueName index="16413" name="[Fact_JobOverview].[id_job].&amp;[16414]"/>
            <x15:cachedUniqueName index="16414" name="[Fact_JobOverview].[id_job].&amp;[16415]"/>
            <x15:cachedUniqueName index="16415" name="[Fact_JobOverview].[id_job].&amp;[16416]"/>
            <x15:cachedUniqueName index="16416" name="[Fact_JobOverview].[id_job].&amp;[16417]"/>
            <x15:cachedUniqueName index="16417" name="[Fact_JobOverview].[id_job].&amp;[16418]"/>
            <x15:cachedUniqueName index="16418" name="[Fact_JobOverview].[id_job].&amp;[16419]"/>
            <x15:cachedUniqueName index="16419" name="[Fact_JobOverview].[id_job].&amp;[16420]"/>
            <x15:cachedUniqueName index="16420" name="[Fact_JobOverview].[id_job].&amp;[16421]"/>
            <x15:cachedUniqueName index="16421" name="[Fact_JobOverview].[id_job].&amp;[16422]"/>
            <x15:cachedUniqueName index="16422" name="[Fact_JobOverview].[id_job].&amp;[16423]"/>
            <x15:cachedUniqueName index="16423" name="[Fact_JobOverview].[id_job].&amp;[16424]"/>
            <x15:cachedUniqueName index="16424" name="[Fact_JobOverview].[id_job].&amp;[16425]"/>
            <x15:cachedUniqueName index="16425" name="[Fact_JobOverview].[id_job].&amp;[16426]"/>
            <x15:cachedUniqueName index="16426" name="[Fact_JobOverview].[id_job].&amp;[16427]"/>
            <x15:cachedUniqueName index="16427" name="[Fact_JobOverview].[id_job].&amp;[16428]"/>
            <x15:cachedUniqueName index="16428" name="[Fact_JobOverview].[id_job].&amp;[16429]"/>
            <x15:cachedUniqueName index="16429" name="[Fact_JobOverview].[id_job].&amp;[16430]"/>
            <x15:cachedUniqueName index="16430" name="[Fact_JobOverview].[id_job].&amp;[16431]"/>
            <x15:cachedUniqueName index="16431" name="[Fact_JobOverview].[id_job].&amp;[16432]"/>
            <x15:cachedUniqueName index="16432" name="[Fact_JobOverview].[id_job].&amp;[16433]"/>
            <x15:cachedUniqueName index="16433" name="[Fact_JobOverview].[id_job].&amp;[16434]"/>
            <x15:cachedUniqueName index="16434" name="[Fact_JobOverview].[id_job].&amp;[16435]"/>
            <x15:cachedUniqueName index="16435" name="[Fact_JobOverview].[id_job].&amp;[16436]"/>
            <x15:cachedUniqueName index="16436" name="[Fact_JobOverview].[id_job].&amp;[16437]"/>
            <x15:cachedUniqueName index="16437" name="[Fact_JobOverview].[id_job].&amp;[16438]"/>
            <x15:cachedUniqueName index="16438" name="[Fact_JobOverview].[id_job].&amp;[16439]"/>
            <x15:cachedUniqueName index="16439" name="[Fact_JobOverview].[id_job].&amp;[16440]"/>
            <x15:cachedUniqueName index="16440" name="[Fact_JobOverview].[id_job].&amp;[16441]"/>
            <x15:cachedUniqueName index="16441" name="[Fact_JobOverview].[id_job].&amp;[16442]"/>
            <x15:cachedUniqueName index="16442" name="[Fact_JobOverview].[id_job].&amp;[16443]"/>
            <x15:cachedUniqueName index="16443" name="[Fact_JobOverview].[id_job].&amp;[16444]"/>
            <x15:cachedUniqueName index="16444" name="[Fact_JobOverview].[id_job].&amp;[16445]"/>
            <x15:cachedUniqueName index="16445" name="[Fact_JobOverview].[id_job].&amp;[16446]"/>
            <x15:cachedUniqueName index="16446" name="[Fact_JobOverview].[id_job].&amp;[16447]"/>
            <x15:cachedUniqueName index="16447" name="[Fact_JobOverview].[id_job].&amp;[16448]"/>
            <x15:cachedUniqueName index="16448" name="[Fact_JobOverview].[id_job].&amp;[16449]"/>
            <x15:cachedUniqueName index="16449" name="[Fact_JobOverview].[id_job].&amp;[16450]"/>
            <x15:cachedUniqueName index="16450" name="[Fact_JobOverview].[id_job].&amp;[16451]"/>
            <x15:cachedUniqueName index="16451" name="[Fact_JobOverview].[id_job].&amp;[16452]"/>
            <x15:cachedUniqueName index="16452" name="[Fact_JobOverview].[id_job].&amp;[16453]"/>
            <x15:cachedUniqueName index="16453" name="[Fact_JobOverview].[id_job].&amp;[16454]"/>
            <x15:cachedUniqueName index="16454" name="[Fact_JobOverview].[id_job].&amp;[16455]"/>
            <x15:cachedUniqueName index="16455" name="[Fact_JobOverview].[id_job].&amp;[16456]"/>
            <x15:cachedUniqueName index="16456" name="[Fact_JobOverview].[id_job].&amp;[16457]"/>
            <x15:cachedUniqueName index="16457" name="[Fact_JobOverview].[id_job].&amp;[16458]"/>
            <x15:cachedUniqueName index="16458" name="[Fact_JobOverview].[id_job].&amp;[16459]"/>
            <x15:cachedUniqueName index="16459" name="[Fact_JobOverview].[id_job].&amp;[16460]"/>
            <x15:cachedUniqueName index="16460" name="[Fact_JobOverview].[id_job].&amp;[16461]"/>
            <x15:cachedUniqueName index="16461" name="[Fact_JobOverview].[id_job].&amp;[16462]"/>
            <x15:cachedUniqueName index="16462" name="[Fact_JobOverview].[id_job].&amp;[16463]"/>
            <x15:cachedUniqueName index="16463" name="[Fact_JobOverview].[id_job].&amp;[16464]"/>
            <x15:cachedUniqueName index="16464" name="[Fact_JobOverview].[id_job].&amp;[16465]"/>
            <x15:cachedUniqueName index="16465" name="[Fact_JobOverview].[id_job].&amp;[16466]"/>
            <x15:cachedUniqueName index="16466" name="[Fact_JobOverview].[id_job].&amp;[16467]"/>
            <x15:cachedUniqueName index="16467" name="[Fact_JobOverview].[id_job].&amp;[16468]"/>
            <x15:cachedUniqueName index="16468" name="[Fact_JobOverview].[id_job].&amp;[16469]"/>
            <x15:cachedUniqueName index="16469" name="[Fact_JobOverview].[id_job].&amp;[16470]"/>
            <x15:cachedUniqueName index="16470" name="[Fact_JobOverview].[id_job].&amp;[16471]"/>
            <x15:cachedUniqueName index="16471" name="[Fact_JobOverview].[id_job].&amp;[16472]"/>
            <x15:cachedUniqueName index="16472" name="[Fact_JobOverview].[id_job].&amp;[16473]"/>
            <x15:cachedUniqueName index="16473" name="[Fact_JobOverview].[id_job].&amp;[16474]"/>
            <x15:cachedUniqueName index="16474" name="[Fact_JobOverview].[id_job].&amp;[16475]"/>
            <x15:cachedUniqueName index="16475" name="[Fact_JobOverview].[id_job].&amp;[16476]"/>
            <x15:cachedUniqueName index="16476" name="[Fact_JobOverview].[id_job].&amp;[16477]"/>
            <x15:cachedUniqueName index="16477" name="[Fact_JobOverview].[id_job].&amp;[16478]"/>
            <x15:cachedUniqueName index="16478" name="[Fact_JobOverview].[id_job].&amp;[16479]"/>
            <x15:cachedUniqueName index="16479" name="[Fact_JobOverview].[id_job].&amp;[16480]"/>
            <x15:cachedUniqueName index="16480" name="[Fact_JobOverview].[id_job].&amp;[16481]"/>
            <x15:cachedUniqueName index="16481" name="[Fact_JobOverview].[id_job].&amp;[16482]"/>
            <x15:cachedUniqueName index="16482" name="[Fact_JobOverview].[id_job].&amp;[16483]"/>
            <x15:cachedUniqueName index="16483" name="[Fact_JobOverview].[id_job].&amp;[16484]"/>
            <x15:cachedUniqueName index="16484" name="[Fact_JobOverview].[id_job].&amp;[16485]"/>
            <x15:cachedUniqueName index="16485" name="[Fact_JobOverview].[id_job].&amp;[16486]"/>
            <x15:cachedUniqueName index="16486" name="[Fact_JobOverview].[id_job].&amp;[16487]"/>
            <x15:cachedUniqueName index="16487" name="[Fact_JobOverview].[id_job].&amp;[16488]"/>
            <x15:cachedUniqueName index="16488" name="[Fact_JobOverview].[id_job].&amp;[16489]"/>
            <x15:cachedUniqueName index="16489" name="[Fact_JobOverview].[id_job].&amp;[16490]"/>
            <x15:cachedUniqueName index="16490" name="[Fact_JobOverview].[id_job].&amp;[16491]"/>
            <x15:cachedUniqueName index="16491" name="[Fact_JobOverview].[id_job].&amp;[16492]"/>
            <x15:cachedUniqueName index="16492" name="[Fact_JobOverview].[id_job].&amp;[16493]"/>
            <x15:cachedUniqueName index="16493" name="[Fact_JobOverview].[id_job].&amp;[16494]"/>
            <x15:cachedUniqueName index="16494" name="[Fact_JobOverview].[id_job].&amp;[16495]"/>
            <x15:cachedUniqueName index="16495" name="[Fact_JobOverview].[id_job].&amp;[16496]"/>
            <x15:cachedUniqueName index="16496" name="[Fact_JobOverview].[id_job].&amp;[16497]"/>
            <x15:cachedUniqueName index="16497" name="[Fact_JobOverview].[id_job].&amp;[16498]"/>
            <x15:cachedUniqueName index="16498" name="[Fact_JobOverview].[id_job].&amp;[16499]"/>
            <x15:cachedUniqueName index="16499" name="[Fact_JobOverview].[id_job].&amp;[16500]"/>
            <x15:cachedUniqueName index="16500" name="[Fact_JobOverview].[id_job].&amp;[16501]"/>
            <x15:cachedUniqueName index="16501" name="[Fact_JobOverview].[id_job].&amp;[16502]"/>
            <x15:cachedUniqueName index="16502" name="[Fact_JobOverview].[id_job].&amp;[16503]"/>
            <x15:cachedUniqueName index="16503" name="[Fact_JobOverview].[id_job].&amp;[16504]"/>
            <x15:cachedUniqueName index="16504" name="[Fact_JobOverview].[id_job].&amp;[16505]"/>
            <x15:cachedUniqueName index="16505" name="[Fact_JobOverview].[id_job].&amp;[16506]"/>
            <x15:cachedUniqueName index="16506" name="[Fact_JobOverview].[id_job].&amp;[16507]"/>
            <x15:cachedUniqueName index="16507" name="[Fact_JobOverview].[id_job].&amp;[16508]"/>
            <x15:cachedUniqueName index="16508" name="[Fact_JobOverview].[id_job].&amp;[16509]"/>
            <x15:cachedUniqueName index="16509" name="[Fact_JobOverview].[id_job].&amp;[16510]"/>
            <x15:cachedUniqueName index="16510" name="[Fact_JobOverview].[id_job].&amp;[16511]"/>
            <x15:cachedUniqueName index="16511" name="[Fact_JobOverview].[id_job].&amp;[16512]"/>
            <x15:cachedUniqueName index="16512" name="[Fact_JobOverview].[id_job].&amp;[16513]"/>
            <x15:cachedUniqueName index="16513" name="[Fact_JobOverview].[id_job].&amp;[16514]"/>
            <x15:cachedUniqueName index="16514" name="[Fact_JobOverview].[id_job].&amp;[16515]"/>
            <x15:cachedUniqueName index="16515" name="[Fact_JobOverview].[id_job].&amp;[16516]"/>
            <x15:cachedUniqueName index="16516" name="[Fact_JobOverview].[id_job].&amp;[16517]"/>
            <x15:cachedUniqueName index="16517" name="[Fact_JobOverview].[id_job].&amp;[16518]"/>
            <x15:cachedUniqueName index="16518" name="[Fact_JobOverview].[id_job].&amp;[16519]"/>
            <x15:cachedUniqueName index="16519" name="[Fact_JobOverview].[id_job].&amp;[16520]"/>
            <x15:cachedUniqueName index="16520" name="[Fact_JobOverview].[id_job].&amp;[16521]"/>
            <x15:cachedUniqueName index="16521" name="[Fact_JobOverview].[id_job].&amp;[16522]"/>
            <x15:cachedUniqueName index="16522" name="[Fact_JobOverview].[id_job].&amp;[16523]"/>
            <x15:cachedUniqueName index="16523" name="[Fact_JobOverview].[id_job].&amp;[16524]"/>
            <x15:cachedUniqueName index="16524" name="[Fact_JobOverview].[id_job].&amp;[16525]"/>
            <x15:cachedUniqueName index="16525" name="[Fact_JobOverview].[id_job].&amp;[16526]"/>
            <x15:cachedUniqueName index="16526" name="[Fact_JobOverview].[id_job].&amp;[16527]"/>
            <x15:cachedUniqueName index="16527" name="[Fact_JobOverview].[id_job].&amp;[16528]"/>
            <x15:cachedUniqueName index="16528" name="[Fact_JobOverview].[id_job].&amp;[16529]"/>
            <x15:cachedUniqueName index="16529" name="[Fact_JobOverview].[id_job].&amp;[16530]"/>
            <x15:cachedUniqueName index="16530" name="[Fact_JobOverview].[id_job].&amp;[16531]"/>
            <x15:cachedUniqueName index="16531" name="[Fact_JobOverview].[id_job].&amp;[16532]"/>
            <x15:cachedUniqueName index="16532" name="[Fact_JobOverview].[id_job].&amp;[16533]"/>
            <x15:cachedUniqueName index="16533" name="[Fact_JobOverview].[id_job].&amp;[16534]"/>
            <x15:cachedUniqueName index="16534" name="[Fact_JobOverview].[id_job].&amp;[16535]"/>
            <x15:cachedUniqueName index="16535" name="[Fact_JobOverview].[id_job].&amp;[16536]"/>
            <x15:cachedUniqueName index="16536" name="[Fact_JobOverview].[id_job].&amp;[16537]"/>
            <x15:cachedUniqueName index="16537" name="[Fact_JobOverview].[id_job].&amp;[16538]"/>
            <x15:cachedUniqueName index="16538" name="[Fact_JobOverview].[id_job].&amp;[16539]"/>
            <x15:cachedUniqueName index="16539" name="[Fact_JobOverview].[id_job].&amp;[16540]"/>
            <x15:cachedUniqueName index="16540" name="[Fact_JobOverview].[id_job].&amp;[16541]"/>
            <x15:cachedUniqueName index="16541" name="[Fact_JobOverview].[id_job].&amp;[16542]"/>
            <x15:cachedUniqueName index="16542" name="[Fact_JobOverview].[id_job].&amp;[16543]"/>
            <x15:cachedUniqueName index="16543" name="[Fact_JobOverview].[id_job].&amp;[16544]"/>
            <x15:cachedUniqueName index="16544" name="[Fact_JobOverview].[id_job].&amp;[16545]"/>
            <x15:cachedUniqueName index="16545" name="[Fact_JobOverview].[id_job].&amp;[16546]"/>
            <x15:cachedUniqueName index="16546" name="[Fact_JobOverview].[id_job].&amp;[16547]"/>
            <x15:cachedUniqueName index="16547" name="[Fact_JobOverview].[id_job].&amp;[16548]"/>
            <x15:cachedUniqueName index="16548" name="[Fact_JobOverview].[id_job].&amp;[16549]"/>
            <x15:cachedUniqueName index="16549" name="[Fact_JobOverview].[id_job].&amp;[16550]"/>
            <x15:cachedUniqueName index="16550" name="[Fact_JobOverview].[id_job].&amp;[16551]"/>
            <x15:cachedUniqueName index="16551" name="[Fact_JobOverview].[id_job].&amp;[16552]"/>
            <x15:cachedUniqueName index="16552" name="[Fact_JobOverview].[id_job].&amp;[16553]"/>
            <x15:cachedUniqueName index="16553" name="[Fact_JobOverview].[id_job].&amp;[16554]"/>
            <x15:cachedUniqueName index="16554" name="[Fact_JobOverview].[id_job].&amp;[16555]"/>
            <x15:cachedUniqueName index="16555" name="[Fact_JobOverview].[id_job].&amp;[16556]"/>
            <x15:cachedUniqueName index="16556" name="[Fact_JobOverview].[id_job].&amp;[16557]"/>
            <x15:cachedUniqueName index="16557" name="[Fact_JobOverview].[id_job].&amp;[16558]"/>
            <x15:cachedUniqueName index="16558" name="[Fact_JobOverview].[id_job].&amp;[16559]"/>
            <x15:cachedUniqueName index="16559" name="[Fact_JobOverview].[id_job].&amp;[16560]"/>
            <x15:cachedUniqueName index="16560" name="[Fact_JobOverview].[id_job].&amp;[16561]"/>
            <x15:cachedUniqueName index="16561" name="[Fact_JobOverview].[id_job].&amp;[16562]"/>
            <x15:cachedUniqueName index="16562" name="[Fact_JobOverview].[id_job].&amp;[16563]"/>
            <x15:cachedUniqueName index="16563" name="[Fact_JobOverview].[id_job].&amp;[16564]"/>
            <x15:cachedUniqueName index="16564" name="[Fact_JobOverview].[id_job].&amp;[16565]"/>
            <x15:cachedUniqueName index="16565" name="[Fact_JobOverview].[id_job].&amp;[16566]"/>
            <x15:cachedUniqueName index="16566" name="[Fact_JobOverview].[id_job].&amp;[16567]"/>
            <x15:cachedUniqueName index="16567" name="[Fact_JobOverview].[id_job].&amp;[16568]"/>
            <x15:cachedUniqueName index="16568" name="[Fact_JobOverview].[id_job].&amp;[16569]"/>
            <x15:cachedUniqueName index="16569" name="[Fact_JobOverview].[id_job].&amp;[16570]"/>
            <x15:cachedUniqueName index="16570" name="[Fact_JobOverview].[id_job].&amp;[16571]"/>
            <x15:cachedUniqueName index="16571" name="[Fact_JobOverview].[id_job].&amp;[16572]"/>
            <x15:cachedUniqueName index="16572" name="[Fact_JobOverview].[id_job].&amp;[16573]"/>
            <x15:cachedUniqueName index="16573" name="[Fact_JobOverview].[id_job].&amp;[16574]"/>
            <x15:cachedUniqueName index="16574" name="[Fact_JobOverview].[id_job].&amp;[16575]"/>
            <x15:cachedUniqueName index="16575" name="[Fact_JobOverview].[id_job].&amp;[16576]"/>
            <x15:cachedUniqueName index="16576" name="[Fact_JobOverview].[id_job].&amp;[16577]"/>
            <x15:cachedUniqueName index="16577" name="[Fact_JobOverview].[id_job].&amp;[16578]"/>
            <x15:cachedUniqueName index="16578" name="[Fact_JobOverview].[id_job].&amp;[16579]"/>
            <x15:cachedUniqueName index="16579" name="[Fact_JobOverview].[id_job].&amp;[16580]"/>
            <x15:cachedUniqueName index="16580" name="[Fact_JobOverview].[id_job].&amp;[16581]"/>
            <x15:cachedUniqueName index="16581" name="[Fact_JobOverview].[id_job].&amp;[16582]"/>
            <x15:cachedUniqueName index="16582" name="[Fact_JobOverview].[id_job].&amp;[16583]"/>
            <x15:cachedUniqueName index="16583" name="[Fact_JobOverview].[id_job].&amp;[16584]"/>
            <x15:cachedUniqueName index="16584" name="[Fact_JobOverview].[id_job].&amp;[16585]"/>
            <x15:cachedUniqueName index="16585" name="[Fact_JobOverview].[id_job].&amp;[16586]"/>
            <x15:cachedUniqueName index="16586" name="[Fact_JobOverview].[id_job].&amp;[16587]"/>
            <x15:cachedUniqueName index="16587" name="[Fact_JobOverview].[id_job].&amp;[16588]"/>
            <x15:cachedUniqueName index="16588" name="[Fact_JobOverview].[id_job].&amp;[16589]"/>
            <x15:cachedUniqueName index="16589" name="[Fact_JobOverview].[id_job].&amp;[16590]"/>
            <x15:cachedUniqueName index="16590" name="[Fact_JobOverview].[id_job].&amp;[16591]"/>
            <x15:cachedUniqueName index="16591" name="[Fact_JobOverview].[id_job].&amp;[16592]"/>
            <x15:cachedUniqueName index="16592" name="[Fact_JobOverview].[id_job].&amp;[16593]"/>
            <x15:cachedUniqueName index="16593" name="[Fact_JobOverview].[id_job].&amp;[16594]"/>
            <x15:cachedUniqueName index="16594" name="[Fact_JobOverview].[id_job].&amp;[16595]"/>
            <x15:cachedUniqueName index="16595" name="[Fact_JobOverview].[id_job].&amp;[16596]"/>
            <x15:cachedUniqueName index="16596" name="[Fact_JobOverview].[id_job].&amp;[16597]"/>
            <x15:cachedUniqueName index="16597" name="[Fact_JobOverview].[id_job].&amp;[16598]"/>
            <x15:cachedUniqueName index="16598" name="[Fact_JobOverview].[id_job].&amp;[16599]"/>
            <x15:cachedUniqueName index="16599" name="[Fact_JobOverview].[id_job].&amp;[16600]"/>
            <x15:cachedUniqueName index="16600" name="[Fact_JobOverview].[id_job].&amp;[16601]"/>
            <x15:cachedUniqueName index="16601" name="[Fact_JobOverview].[id_job].&amp;[16602]"/>
            <x15:cachedUniqueName index="16602" name="[Fact_JobOverview].[id_job].&amp;[16603]"/>
            <x15:cachedUniqueName index="16603" name="[Fact_JobOverview].[id_job].&amp;[16604]"/>
            <x15:cachedUniqueName index="16604" name="[Fact_JobOverview].[id_job].&amp;[16605]"/>
            <x15:cachedUniqueName index="16605" name="[Fact_JobOverview].[id_job].&amp;[16606]"/>
            <x15:cachedUniqueName index="16606" name="[Fact_JobOverview].[id_job].&amp;[16607]"/>
            <x15:cachedUniqueName index="16607" name="[Fact_JobOverview].[id_job].&amp;[16608]"/>
            <x15:cachedUniqueName index="16608" name="[Fact_JobOverview].[id_job].&amp;[16609]"/>
            <x15:cachedUniqueName index="16609" name="[Fact_JobOverview].[id_job].&amp;[16610]"/>
            <x15:cachedUniqueName index="16610" name="[Fact_JobOverview].[id_job].&amp;[16611]"/>
            <x15:cachedUniqueName index="16611" name="[Fact_JobOverview].[id_job].&amp;[16612]"/>
            <x15:cachedUniqueName index="16612" name="[Fact_JobOverview].[id_job].&amp;[16613]"/>
            <x15:cachedUniqueName index="16613" name="[Fact_JobOverview].[id_job].&amp;[16614]"/>
            <x15:cachedUniqueName index="16614" name="[Fact_JobOverview].[id_job].&amp;[16615]"/>
            <x15:cachedUniqueName index="16615" name="[Fact_JobOverview].[id_job].&amp;[16616]"/>
            <x15:cachedUniqueName index="16616" name="[Fact_JobOverview].[id_job].&amp;[16617]"/>
            <x15:cachedUniqueName index="16617" name="[Fact_JobOverview].[id_job].&amp;[16618]"/>
            <x15:cachedUniqueName index="16618" name="[Fact_JobOverview].[id_job].&amp;[16619]"/>
            <x15:cachedUniqueName index="16619" name="[Fact_JobOverview].[id_job].&amp;[16620]"/>
            <x15:cachedUniqueName index="16620" name="[Fact_JobOverview].[id_job].&amp;[16621]"/>
            <x15:cachedUniqueName index="16621" name="[Fact_JobOverview].[id_job].&amp;[16622]"/>
            <x15:cachedUniqueName index="16622" name="[Fact_JobOverview].[id_job].&amp;[16623]"/>
            <x15:cachedUniqueName index="16623" name="[Fact_JobOverview].[id_job].&amp;[16624]"/>
            <x15:cachedUniqueName index="16624" name="[Fact_JobOverview].[id_job].&amp;[16625]"/>
            <x15:cachedUniqueName index="16625" name="[Fact_JobOverview].[id_job].&amp;[16626]"/>
            <x15:cachedUniqueName index="16626" name="[Fact_JobOverview].[id_job].&amp;[16627]"/>
            <x15:cachedUniqueName index="16627" name="[Fact_JobOverview].[id_job].&amp;[16628]"/>
            <x15:cachedUniqueName index="16628" name="[Fact_JobOverview].[id_job].&amp;[16629]"/>
            <x15:cachedUniqueName index="16629" name="[Fact_JobOverview].[id_job].&amp;[16630]"/>
            <x15:cachedUniqueName index="16630" name="[Fact_JobOverview].[id_job].&amp;[16631]"/>
            <x15:cachedUniqueName index="16631" name="[Fact_JobOverview].[id_job].&amp;[16632]"/>
            <x15:cachedUniqueName index="16632" name="[Fact_JobOverview].[id_job].&amp;[16633]"/>
            <x15:cachedUniqueName index="16633" name="[Fact_JobOverview].[id_job].&amp;[16634]"/>
            <x15:cachedUniqueName index="16634" name="[Fact_JobOverview].[id_job].&amp;[16635]"/>
            <x15:cachedUniqueName index="16635" name="[Fact_JobOverview].[id_job].&amp;[16636]"/>
            <x15:cachedUniqueName index="16636" name="[Fact_JobOverview].[id_job].&amp;[16637]"/>
            <x15:cachedUniqueName index="16637" name="[Fact_JobOverview].[id_job].&amp;[16638]"/>
            <x15:cachedUniqueName index="16638" name="[Fact_JobOverview].[id_job].&amp;[16639]"/>
            <x15:cachedUniqueName index="16639" name="[Fact_JobOverview].[id_job].&amp;[16640]"/>
            <x15:cachedUniqueName index="16640" name="[Fact_JobOverview].[id_job].&amp;[16641]"/>
            <x15:cachedUniqueName index="16641" name="[Fact_JobOverview].[id_job].&amp;[16642]"/>
            <x15:cachedUniqueName index="16642" name="[Fact_JobOverview].[id_job].&amp;[16643]"/>
            <x15:cachedUniqueName index="16643" name="[Fact_JobOverview].[id_job].&amp;[16644]"/>
            <x15:cachedUniqueName index="16644" name="[Fact_JobOverview].[id_job].&amp;[16645]"/>
            <x15:cachedUniqueName index="16645" name="[Fact_JobOverview].[id_job].&amp;[16646]"/>
            <x15:cachedUniqueName index="16646" name="[Fact_JobOverview].[id_job].&amp;[16647]"/>
            <x15:cachedUniqueName index="16647" name="[Fact_JobOverview].[id_job].&amp;[16648]"/>
            <x15:cachedUniqueName index="16648" name="[Fact_JobOverview].[id_job].&amp;[16649]"/>
            <x15:cachedUniqueName index="16649" name="[Fact_JobOverview].[id_job].&amp;[16650]"/>
            <x15:cachedUniqueName index="16650" name="[Fact_JobOverview].[id_job].&amp;[16651]"/>
            <x15:cachedUniqueName index="16651" name="[Fact_JobOverview].[id_job].&amp;[16652]"/>
            <x15:cachedUniqueName index="16652" name="[Fact_JobOverview].[id_job].&amp;[16653]"/>
            <x15:cachedUniqueName index="16653" name="[Fact_JobOverview].[id_job].&amp;[16654]"/>
            <x15:cachedUniqueName index="16654" name="[Fact_JobOverview].[id_job].&amp;[16655]"/>
            <x15:cachedUniqueName index="16655" name="[Fact_JobOverview].[id_job].&amp;[16656]"/>
            <x15:cachedUniqueName index="16656" name="[Fact_JobOverview].[id_job].&amp;[16657]"/>
            <x15:cachedUniqueName index="16657" name="[Fact_JobOverview].[id_job].&amp;[16658]"/>
            <x15:cachedUniqueName index="16658" name="[Fact_JobOverview].[id_job].&amp;[16659]"/>
            <x15:cachedUniqueName index="16659" name="[Fact_JobOverview].[id_job].&amp;[16660]"/>
            <x15:cachedUniqueName index="16660" name="[Fact_JobOverview].[id_job].&amp;[16661]"/>
            <x15:cachedUniqueName index="16661" name="[Fact_JobOverview].[id_job].&amp;[16662]"/>
            <x15:cachedUniqueName index="16662" name="[Fact_JobOverview].[id_job].&amp;[16663]"/>
            <x15:cachedUniqueName index="16663" name="[Fact_JobOverview].[id_job].&amp;[16664]"/>
            <x15:cachedUniqueName index="16664" name="[Fact_JobOverview].[id_job].&amp;[16665]"/>
            <x15:cachedUniqueName index="16665" name="[Fact_JobOverview].[id_job].&amp;[16666]"/>
            <x15:cachedUniqueName index="16666" name="[Fact_JobOverview].[id_job].&amp;[16667]"/>
            <x15:cachedUniqueName index="16667" name="[Fact_JobOverview].[id_job].&amp;[16668]"/>
            <x15:cachedUniqueName index="16668" name="[Fact_JobOverview].[id_job].&amp;[16669]"/>
            <x15:cachedUniqueName index="16669" name="[Fact_JobOverview].[id_job].&amp;[16670]"/>
            <x15:cachedUniqueName index="16670" name="[Fact_JobOverview].[id_job].&amp;[16671]"/>
            <x15:cachedUniqueName index="16671" name="[Fact_JobOverview].[id_job].&amp;[16672]"/>
            <x15:cachedUniqueName index="16672" name="[Fact_JobOverview].[id_job].&amp;[16673]"/>
            <x15:cachedUniqueName index="16673" name="[Fact_JobOverview].[id_job].&amp;[16674]"/>
            <x15:cachedUniqueName index="16674" name="[Fact_JobOverview].[id_job].&amp;[16675]"/>
            <x15:cachedUniqueName index="16675" name="[Fact_JobOverview].[id_job].&amp;[16676]"/>
            <x15:cachedUniqueName index="16676" name="[Fact_JobOverview].[id_job].&amp;[16677]"/>
            <x15:cachedUniqueName index="16677" name="[Fact_JobOverview].[id_job].&amp;[16678]"/>
            <x15:cachedUniqueName index="16678" name="[Fact_JobOverview].[id_job].&amp;[16679]"/>
            <x15:cachedUniqueName index="16679" name="[Fact_JobOverview].[id_job].&amp;[16680]"/>
            <x15:cachedUniqueName index="16680" name="[Fact_JobOverview].[id_job].&amp;[16681]"/>
            <x15:cachedUniqueName index="16681" name="[Fact_JobOverview].[id_job].&amp;[16682]"/>
            <x15:cachedUniqueName index="16682" name="[Fact_JobOverview].[id_job].&amp;[16683]"/>
            <x15:cachedUniqueName index="16683" name="[Fact_JobOverview].[id_job].&amp;[16684]"/>
            <x15:cachedUniqueName index="16684" name="[Fact_JobOverview].[id_job].&amp;[16685]"/>
            <x15:cachedUniqueName index="16685" name="[Fact_JobOverview].[id_job].&amp;[16686]"/>
            <x15:cachedUniqueName index="16686" name="[Fact_JobOverview].[id_job].&amp;[16687]"/>
            <x15:cachedUniqueName index="16687" name="[Fact_JobOverview].[id_job].&amp;[16688]"/>
            <x15:cachedUniqueName index="16688" name="[Fact_JobOverview].[id_job].&amp;[16689]"/>
            <x15:cachedUniqueName index="16689" name="[Fact_JobOverview].[id_job].&amp;[16690]"/>
            <x15:cachedUniqueName index="16690" name="[Fact_JobOverview].[id_job].&amp;[16691]"/>
            <x15:cachedUniqueName index="16691" name="[Fact_JobOverview].[id_job].&amp;[16692]"/>
            <x15:cachedUniqueName index="16692" name="[Fact_JobOverview].[id_job].&amp;[16693]"/>
            <x15:cachedUniqueName index="16693" name="[Fact_JobOverview].[id_job].&amp;[16694]"/>
            <x15:cachedUniqueName index="16694" name="[Fact_JobOverview].[id_job].&amp;[16695]"/>
            <x15:cachedUniqueName index="16695" name="[Fact_JobOverview].[id_job].&amp;[16696]"/>
            <x15:cachedUniqueName index="16696" name="[Fact_JobOverview].[id_job].&amp;[16697]"/>
            <x15:cachedUniqueName index="16697" name="[Fact_JobOverview].[id_job].&amp;[16698]"/>
            <x15:cachedUniqueName index="16698" name="[Fact_JobOverview].[id_job].&amp;[16699]"/>
            <x15:cachedUniqueName index="16699" name="[Fact_JobOverview].[id_job].&amp;[16700]"/>
            <x15:cachedUniqueName index="16700" name="[Fact_JobOverview].[id_job].&amp;[16701]"/>
            <x15:cachedUniqueName index="16701" name="[Fact_JobOverview].[id_job].&amp;[16702]"/>
            <x15:cachedUniqueName index="16702" name="[Fact_JobOverview].[id_job].&amp;[16703]"/>
            <x15:cachedUniqueName index="16703" name="[Fact_JobOverview].[id_job].&amp;[16704]"/>
            <x15:cachedUniqueName index="16704" name="[Fact_JobOverview].[id_job].&amp;[16705]"/>
            <x15:cachedUniqueName index="16705" name="[Fact_JobOverview].[id_job].&amp;[16706]"/>
            <x15:cachedUniqueName index="16706" name="[Fact_JobOverview].[id_job].&amp;[16707]"/>
            <x15:cachedUniqueName index="16707" name="[Fact_JobOverview].[id_job].&amp;[16708]"/>
            <x15:cachedUniqueName index="16708" name="[Fact_JobOverview].[id_job].&amp;[16709]"/>
            <x15:cachedUniqueName index="16709" name="[Fact_JobOverview].[id_job].&amp;[16710]"/>
            <x15:cachedUniqueName index="16710" name="[Fact_JobOverview].[id_job].&amp;[16711]"/>
            <x15:cachedUniqueName index="16711" name="[Fact_JobOverview].[id_job].&amp;[16712]"/>
            <x15:cachedUniqueName index="16712" name="[Fact_JobOverview].[id_job].&amp;[16713]"/>
            <x15:cachedUniqueName index="16713" name="[Fact_JobOverview].[id_job].&amp;[16714]"/>
            <x15:cachedUniqueName index="16714" name="[Fact_JobOverview].[id_job].&amp;[16715]"/>
            <x15:cachedUniqueName index="16715" name="[Fact_JobOverview].[id_job].&amp;[16716]"/>
            <x15:cachedUniqueName index="16716" name="[Fact_JobOverview].[id_job].&amp;[16717]"/>
            <x15:cachedUniqueName index="16717" name="[Fact_JobOverview].[id_job].&amp;[16718]"/>
            <x15:cachedUniqueName index="16718" name="[Fact_JobOverview].[id_job].&amp;[16719]"/>
            <x15:cachedUniqueName index="16719" name="[Fact_JobOverview].[id_job].&amp;[16720]"/>
            <x15:cachedUniqueName index="16720" name="[Fact_JobOverview].[id_job].&amp;[16721]"/>
            <x15:cachedUniqueName index="16721" name="[Fact_JobOverview].[id_job].&amp;[16722]"/>
            <x15:cachedUniqueName index="16722" name="[Fact_JobOverview].[id_job].&amp;[16723]"/>
            <x15:cachedUniqueName index="16723" name="[Fact_JobOverview].[id_job].&amp;[16724]"/>
            <x15:cachedUniqueName index="16724" name="[Fact_JobOverview].[id_job].&amp;[16725]"/>
            <x15:cachedUniqueName index="16725" name="[Fact_JobOverview].[id_job].&amp;[16726]"/>
            <x15:cachedUniqueName index="16726" name="[Fact_JobOverview].[id_job].&amp;[16727]"/>
            <x15:cachedUniqueName index="16727" name="[Fact_JobOverview].[id_job].&amp;[16728]"/>
            <x15:cachedUniqueName index="16728" name="[Fact_JobOverview].[id_job].&amp;[16729]"/>
            <x15:cachedUniqueName index="16729" name="[Fact_JobOverview].[id_job].&amp;[16730]"/>
            <x15:cachedUniqueName index="16730" name="[Fact_JobOverview].[id_job].&amp;[16731]"/>
            <x15:cachedUniqueName index="16731" name="[Fact_JobOverview].[id_job].&amp;[16732]"/>
            <x15:cachedUniqueName index="16732" name="[Fact_JobOverview].[id_job].&amp;[16733]"/>
            <x15:cachedUniqueName index="16733" name="[Fact_JobOverview].[id_job].&amp;[16734]"/>
            <x15:cachedUniqueName index="16734" name="[Fact_JobOverview].[id_job].&amp;[16735]"/>
            <x15:cachedUniqueName index="16735" name="[Fact_JobOverview].[id_job].&amp;[16736]"/>
            <x15:cachedUniqueName index="16736" name="[Fact_JobOverview].[id_job].&amp;[16737]"/>
            <x15:cachedUniqueName index="16737" name="[Fact_JobOverview].[id_job].&amp;[16738]"/>
            <x15:cachedUniqueName index="16738" name="[Fact_JobOverview].[id_job].&amp;[16739]"/>
            <x15:cachedUniqueName index="16739" name="[Fact_JobOverview].[id_job].&amp;[16740]"/>
            <x15:cachedUniqueName index="16740" name="[Fact_JobOverview].[id_job].&amp;[16741]"/>
            <x15:cachedUniqueName index="16741" name="[Fact_JobOverview].[id_job].&amp;[16742]"/>
            <x15:cachedUniqueName index="16742" name="[Fact_JobOverview].[id_job].&amp;[16743]"/>
            <x15:cachedUniqueName index="16743" name="[Fact_JobOverview].[id_job].&amp;[16744]"/>
            <x15:cachedUniqueName index="16744" name="[Fact_JobOverview].[id_job].&amp;[16745]"/>
            <x15:cachedUniqueName index="16745" name="[Fact_JobOverview].[id_job].&amp;[16746]"/>
            <x15:cachedUniqueName index="16746" name="[Fact_JobOverview].[id_job].&amp;[16747]"/>
            <x15:cachedUniqueName index="16747" name="[Fact_JobOverview].[id_job].&amp;[16748]"/>
            <x15:cachedUniqueName index="16748" name="[Fact_JobOverview].[id_job].&amp;[16749]"/>
            <x15:cachedUniqueName index="16749" name="[Fact_JobOverview].[id_job].&amp;[16750]"/>
            <x15:cachedUniqueName index="16750" name="[Fact_JobOverview].[id_job].&amp;[16751]"/>
            <x15:cachedUniqueName index="16751" name="[Fact_JobOverview].[id_job].&amp;[16752]"/>
            <x15:cachedUniqueName index="16752" name="[Fact_JobOverview].[id_job].&amp;[16753]"/>
            <x15:cachedUniqueName index="16753" name="[Fact_JobOverview].[id_job].&amp;[16754]"/>
            <x15:cachedUniqueName index="16754" name="[Fact_JobOverview].[id_job].&amp;[16755]"/>
            <x15:cachedUniqueName index="16755" name="[Fact_JobOverview].[id_job].&amp;[16756]"/>
            <x15:cachedUniqueName index="16756" name="[Fact_JobOverview].[id_job].&amp;[16757]"/>
            <x15:cachedUniqueName index="16757" name="[Fact_JobOverview].[id_job].&amp;[16758]"/>
            <x15:cachedUniqueName index="16758" name="[Fact_JobOverview].[id_job].&amp;[16759]"/>
            <x15:cachedUniqueName index="16759" name="[Fact_JobOverview].[id_job].&amp;[16760]"/>
            <x15:cachedUniqueName index="16760" name="[Fact_JobOverview].[id_job].&amp;[16761]"/>
            <x15:cachedUniqueName index="16761" name="[Fact_JobOverview].[id_job].&amp;[16762]"/>
            <x15:cachedUniqueName index="16762" name="[Fact_JobOverview].[id_job].&amp;[16763]"/>
            <x15:cachedUniqueName index="16763" name="[Fact_JobOverview].[id_job].&amp;[16764]"/>
            <x15:cachedUniqueName index="16764" name="[Fact_JobOverview].[id_job].&amp;[16765]"/>
            <x15:cachedUniqueName index="16765" name="[Fact_JobOverview].[id_job].&amp;[16766]"/>
            <x15:cachedUniqueName index="16766" name="[Fact_JobOverview].[id_job].&amp;[16767]"/>
            <x15:cachedUniqueName index="16767" name="[Fact_JobOverview].[id_job].&amp;[16768]"/>
            <x15:cachedUniqueName index="16768" name="[Fact_JobOverview].[id_job].&amp;[16769]"/>
            <x15:cachedUniqueName index="16769" name="[Fact_JobOverview].[id_job].&amp;[16770]"/>
            <x15:cachedUniqueName index="16770" name="[Fact_JobOverview].[id_job].&amp;[16771]"/>
            <x15:cachedUniqueName index="16771" name="[Fact_JobOverview].[id_job].&amp;[16772]"/>
            <x15:cachedUniqueName index="16772" name="[Fact_JobOverview].[id_job].&amp;[16773]"/>
            <x15:cachedUniqueName index="16773" name="[Fact_JobOverview].[id_job].&amp;[16774]"/>
            <x15:cachedUniqueName index="16774" name="[Fact_JobOverview].[id_job].&amp;[16775]"/>
            <x15:cachedUniqueName index="16775" name="[Fact_JobOverview].[id_job].&amp;[16776]"/>
            <x15:cachedUniqueName index="16776" name="[Fact_JobOverview].[id_job].&amp;[16777]"/>
            <x15:cachedUniqueName index="16777" name="[Fact_JobOverview].[id_job].&amp;[16778]"/>
            <x15:cachedUniqueName index="16778" name="[Fact_JobOverview].[id_job].&amp;[16779]"/>
            <x15:cachedUniqueName index="16779" name="[Fact_JobOverview].[id_job].&amp;[16780]"/>
            <x15:cachedUniqueName index="16780" name="[Fact_JobOverview].[id_job].&amp;[16781]"/>
            <x15:cachedUniqueName index="16781" name="[Fact_JobOverview].[id_job].&amp;[16782]"/>
            <x15:cachedUniqueName index="16782" name="[Fact_JobOverview].[id_job].&amp;[16783]"/>
            <x15:cachedUniqueName index="16783" name="[Fact_JobOverview].[id_job].&amp;[16784]"/>
            <x15:cachedUniqueName index="16784" name="[Fact_JobOverview].[id_job].&amp;[16785]"/>
            <x15:cachedUniqueName index="16785" name="[Fact_JobOverview].[id_job].&amp;[16786]"/>
            <x15:cachedUniqueName index="16786" name="[Fact_JobOverview].[id_job].&amp;[16787]"/>
            <x15:cachedUniqueName index="16787" name="[Fact_JobOverview].[id_job].&amp;[16788]"/>
            <x15:cachedUniqueName index="16788" name="[Fact_JobOverview].[id_job].&amp;[16789]"/>
            <x15:cachedUniqueName index="16789" name="[Fact_JobOverview].[id_job].&amp;[16790]"/>
            <x15:cachedUniqueName index="16790" name="[Fact_JobOverview].[id_job].&amp;[16791]"/>
            <x15:cachedUniqueName index="16791" name="[Fact_JobOverview].[id_job].&amp;[16792]"/>
            <x15:cachedUniqueName index="16792" name="[Fact_JobOverview].[id_job].&amp;[16793]"/>
            <x15:cachedUniqueName index="16793" name="[Fact_JobOverview].[id_job].&amp;[16794]"/>
            <x15:cachedUniqueName index="16794" name="[Fact_JobOverview].[id_job].&amp;[16795]"/>
            <x15:cachedUniqueName index="16795" name="[Fact_JobOverview].[id_job].&amp;[16796]"/>
            <x15:cachedUniqueName index="16796" name="[Fact_JobOverview].[id_job].&amp;[16797]"/>
            <x15:cachedUniqueName index="16797" name="[Fact_JobOverview].[id_job].&amp;[16798]"/>
            <x15:cachedUniqueName index="16798" name="[Fact_JobOverview].[id_job].&amp;[16799]"/>
            <x15:cachedUniqueName index="16799" name="[Fact_JobOverview].[id_job].&amp;[16800]"/>
            <x15:cachedUniqueName index="16800" name="[Fact_JobOverview].[id_job].&amp;[16801]"/>
            <x15:cachedUniqueName index="16801" name="[Fact_JobOverview].[id_job].&amp;[16802]"/>
            <x15:cachedUniqueName index="16802" name="[Fact_JobOverview].[id_job].&amp;[16803]"/>
            <x15:cachedUniqueName index="16803" name="[Fact_JobOverview].[id_job].&amp;[16804]"/>
            <x15:cachedUniqueName index="16804" name="[Fact_JobOverview].[id_job].&amp;[16805]"/>
            <x15:cachedUniqueName index="16805" name="[Fact_JobOverview].[id_job].&amp;[16806]"/>
            <x15:cachedUniqueName index="16806" name="[Fact_JobOverview].[id_job].&amp;[16807]"/>
            <x15:cachedUniqueName index="16807" name="[Fact_JobOverview].[id_job].&amp;[16808]"/>
            <x15:cachedUniqueName index="16808" name="[Fact_JobOverview].[id_job].&amp;[16809]"/>
            <x15:cachedUniqueName index="16809" name="[Fact_JobOverview].[id_job].&amp;[16810]"/>
            <x15:cachedUniqueName index="16810" name="[Fact_JobOverview].[id_job].&amp;[16811]"/>
            <x15:cachedUniqueName index="16811" name="[Fact_JobOverview].[id_job].&amp;[16812]"/>
            <x15:cachedUniqueName index="16812" name="[Fact_JobOverview].[id_job].&amp;[16813]"/>
            <x15:cachedUniqueName index="16813" name="[Fact_JobOverview].[id_job].&amp;[16814]"/>
            <x15:cachedUniqueName index="16814" name="[Fact_JobOverview].[id_job].&amp;[16815]"/>
            <x15:cachedUniqueName index="16815" name="[Fact_JobOverview].[id_job].&amp;[16816]"/>
            <x15:cachedUniqueName index="16816" name="[Fact_JobOverview].[id_job].&amp;[16817]"/>
            <x15:cachedUniqueName index="16817" name="[Fact_JobOverview].[id_job].&amp;[16818]"/>
            <x15:cachedUniqueName index="16818" name="[Fact_JobOverview].[id_job].&amp;[16819]"/>
            <x15:cachedUniqueName index="16819" name="[Fact_JobOverview].[id_job].&amp;[16820]"/>
            <x15:cachedUniqueName index="16820" name="[Fact_JobOverview].[id_job].&amp;[16821]"/>
            <x15:cachedUniqueName index="16821" name="[Fact_JobOverview].[id_job].&amp;[16822]"/>
            <x15:cachedUniqueName index="16822" name="[Fact_JobOverview].[id_job].&amp;[16823]"/>
            <x15:cachedUniqueName index="16823" name="[Fact_JobOverview].[id_job].&amp;[16824]"/>
            <x15:cachedUniqueName index="16824" name="[Fact_JobOverview].[id_job].&amp;[16825]"/>
            <x15:cachedUniqueName index="16825" name="[Fact_JobOverview].[id_job].&amp;[16826]"/>
            <x15:cachedUniqueName index="16826" name="[Fact_JobOverview].[id_job].&amp;[16827]"/>
            <x15:cachedUniqueName index="16827" name="[Fact_JobOverview].[id_job].&amp;[16828]"/>
            <x15:cachedUniqueName index="16828" name="[Fact_JobOverview].[id_job].&amp;[16829]"/>
            <x15:cachedUniqueName index="16829" name="[Fact_JobOverview].[id_job].&amp;[16830]"/>
            <x15:cachedUniqueName index="16830" name="[Fact_JobOverview].[id_job].&amp;[16831]"/>
            <x15:cachedUniqueName index="16831" name="[Fact_JobOverview].[id_job].&amp;[16832]"/>
            <x15:cachedUniqueName index="16832" name="[Fact_JobOverview].[id_job].&amp;[16833]"/>
            <x15:cachedUniqueName index="16833" name="[Fact_JobOverview].[id_job].&amp;[16834]"/>
            <x15:cachedUniqueName index="16834" name="[Fact_JobOverview].[id_job].&amp;[16835]"/>
            <x15:cachedUniqueName index="16835" name="[Fact_JobOverview].[id_job].&amp;[16836]"/>
            <x15:cachedUniqueName index="16836" name="[Fact_JobOverview].[id_job].&amp;[16837]"/>
            <x15:cachedUniqueName index="16837" name="[Fact_JobOverview].[id_job].&amp;[16838]"/>
            <x15:cachedUniqueName index="16838" name="[Fact_JobOverview].[id_job].&amp;[16839]"/>
            <x15:cachedUniqueName index="16839" name="[Fact_JobOverview].[id_job].&amp;[16840]"/>
            <x15:cachedUniqueName index="16840" name="[Fact_JobOverview].[id_job].&amp;[16841]"/>
            <x15:cachedUniqueName index="16841" name="[Fact_JobOverview].[id_job].&amp;[16842]"/>
            <x15:cachedUniqueName index="16842" name="[Fact_JobOverview].[id_job].&amp;[16843]"/>
            <x15:cachedUniqueName index="16843" name="[Fact_JobOverview].[id_job].&amp;[16844]"/>
            <x15:cachedUniqueName index="16844" name="[Fact_JobOverview].[id_job].&amp;[16845]"/>
            <x15:cachedUniqueName index="16845" name="[Fact_JobOverview].[id_job].&amp;[16846]"/>
            <x15:cachedUniqueName index="16846" name="[Fact_JobOverview].[id_job].&amp;[16847]"/>
            <x15:cachedUniqueName index="16847" name="[Fact_JobOverview].[id_job].&amp;[16848]"/>
            <x15:cachedUniqueName index="16848" name="[Fact_JobOverview].[id_job].&amp;[16849]"/>
            <x15:cachedUniqueName index="16849" name="[Fact_JobOverview].[id_job].&amp;[16850]"/>
            <x15:cachedUniqueName index="16850" name="[Fact_JobOverview].[id_job].&amp;[16851]"/>
            <x15:cachedUniqueName index="16851" name="[Fact_JobOverview].[id_job].&amp;[16852]"/>
            <x15:cachedUniqueName index="16852" name="[Fact_JobOverview].[id_job].&amp;[16853]"/>
            <x15:cachedUniqueName index="16853" name="[Fact_JobOverview].[id_job].&amp;[16854]"/>
            <x15:cachedUniqueName index="16854" name="[Fact_JobOverview].[id_job].&amp;[16855]"/>
            <x15:cachedUniqueName index="16855" name="[Fact_JobOverview].[id_job].&amp;[16856]"/>
            <x15:cachedUniqueName index="16856" name="[Fact_JobOverview].[id_job].&amp;[16857]"/>
            <x15:cachedUniqueName index="16857" name="[Fact_JobOverview].[id_job].&amp;[16858]"/>
            <x15:cachedUniqueName index="16858" name="[Fact_JobOverview].[id_job].&amp;[16859]"/>
            <x15:cachedUniqueName index="16859" name="[Fact_JobOverview].[id_job].&amp;[16860]"/>
            <x15:cachedUniqueName index="16860" name="[Fact_JobOverview].[id_job].&amp;[16861]"/>
            <x15:cachedUniqueName index="16861" name="[Fact_JobOverview].[id_job].&amp;[16862]"/>
            <x15:cachedUniqueName index="16862" name="[Fact_JobOverview].[id_job].&amp;[16863]"/>
            <x15:cachedUniqueName index="16863" name="[Fact_JobOverview].[id_job].&amp;[16864]"/>
            <x15:cachedUniqueName index="16864" name="[Fact_JobOverview].[id_job].&amp;[16865]"/>
            <x15:cachedUniqueName index="16865" name="[Fact_JobOverview].[id_job].&amp;[16866]"/>
            <x15:cachedUniqueName index="16866" name="[Fact_JobOverview].[id_job].&amp;[16867]"/>
            <x15:cachedUniqueName index="16867" name="[Fact_JobOverview].[id_job].&amp;[16868]"/>
            <x15:cachedUniqueName index="16868" name="[Fact_JobOverview].[id_job].&amp;[16869]"/>
            <x15:cachedUniqueName index="16869" name="[Fact_JobOverview].[id_job].&amp;[16870]"/>
            <x15:cachedUniqueName index="16870" name="[Fact_JobOverview].[id_job].&amp;[16871]"/>
            <x15:cachedUniqueName index="16871" name="[Fact_JobOverview].[id_job].&amp;[16872]"/>
            <x15:cachedUniqueName index="16872" name="[Fact_JobOverview].[id_job].&amp;[16873]"/>
            <x15:cachedUniqueName index="16873" name="[Fact_JobOverview].[id_job].&amp;[16874]"/>
            <x15:cachedUniqueName index="16874" name="[Fact_JobOverview].[id_job].&amp;[16875]"/>
            <x15:cachedUniqueName index="16875" name="[Fact_JobOverview].[id_job].&amp;[16876]"/>
            <x15:cachedUniqueName index="16876" name="[Fact_JobOverview].[id_job].&amp;[16877]"/>
            <x15:cachedUniqueName index="16877" name="[Fact_JobOverview].[id_job].&amp;[16878]"/>
            <x15:cachedUniqueName index="16878" name="[Fact_JobOverview].[id_job].&amp;[16879]"/>
            <x15:cachedUniqueName index="16879" name="[Fact_JobOverview].[id_job].&amp;[16880]"/>
            <x15:cachedUniqueName index="16880" name="[Fact_JobOverview].[id_job].&amp;[16881]"/>
            <x15:cachedUniqueName index="16881" name="[Fact_JobOverview].[id_job].&amp;[16882]"/>
            <x15:cachedUniqueName index="16882" name="[Fact_JobOverview].[id_job].&amp;[16883]"/>
            <x15:cachedUniqueName index="16883" name="[Fact_JobOverview].[id_job].&amp;[16884]"/>
            <x15:cachedUniqueName index="16884" name="[Fact_JobOverview].[id_job].&amp;[16885]"/>
            <x15:cachedUniqueName index="16885" name="[Fact_JobOverview].[id_job].&amp;[16886]"/>
            <x15:cachedUniqueName index="16886" name="[Fact_JobOverview].[id_job].&amp;[16887]"/>
            <x15:cachedUniqueName index="16887" name="[Fact_JobOverview].[id_job].&amp;[16888]"/>
            <x15:cachedUniqueName index="16888" name="[Fact_JobOverview].[id_job].&amp;[16889]"/>
            <x15:cachedUniqueName index="16889" name="[Fact_JobOverview].[id_job].&amp;[16890]"/>
            <x15:cachedUniqueName index="16890" name="[Fact_JobOverview].[id_job].&amp;[16891]"/>
            <x15:cachedUniqueName index="16891" name="[Fact_JobOverview].[id_job].&amp;[16892]"/>
            <x15:cachedUniqueName index="16892" name="[Fact_JobOverview].[id_job].&amp;[16893]"/>
            <x15:cachedUniqueName index="16893" name="[Fact_JobOverview].[id_job].&amp;[16894]"/>
            <x15:cachedUniqueName index="16894" name="[Fact_JobOverview].[id_job].&amp;[16895]"/>
            <x15:cachedUniqueName index="16895" name="[Fact_JobOverview].[id_job].&amp;[16896]"/>
            <x15:cachedUniqueName index="16896" name="[Fact_JobOverview].[id_job].&amp;[16897]"/>
            <x15:cachedUniqueName index="16897" name="[Fact_JobOverview].[id_job].&amp;[16898]"/>
            <x15:cachedUniqueName index="16898" name="[Fact_JobOverview].[id_job].&amp;[16899]"/>
            <x15:cachedUniqueName index="16899" name="[Fact_JobOverview].[id_job].&amp;[16900]"/>
            <x15:cachedUniqueName index="16900" name="[Fact_JobOverview].[id_job].&amp;[16901]"/>
            <x15:cachedUniqueName index="16901" name="[Fact_JobOverview].[id_job].&amp;[16902]"/>
            <x15:cachedUniqueName index="16902" name="[Fact_JobOverview].[id_job].&amp;[16903]"/>
            <x15:cachedUniqueName index="16903" name="[Fact_JobOverview].[id_job].&amp;[16904]"/>
            <x15:cachedUniqueName index="16904" name="[Fact_JobOverview].[id_job].&amp;[16905]"/>
            <x15:cachedUniqueName index="16905" name="[Fact_JobOverview].[id_job].&amp;[16906]"/>
            <x15:cachedUniqueName index="16906" name="[Fact_JobOverview].[id_job].&amp;[16907]"/>
            <x15:cachedUniqueName index="16907" name="[Fact_JobOverview].[id_job].&amp;[16908]"/>
            <x15:cachedUniqueName index="16908" name="[Fact_JobOverview].[id_job].&amp;[16909]"/>
            <x15:cachedUniqueName index="16909" name="[Fact_JobOverview].[id_job].&amp;[16910]"/>
            <x15:cachedUniqueName index="16910" name="[Fact_JobOverview].[id_job].&amp;[16911]"/>
            <x15:cachedUniqueName index="16911" name="[Fact_JobOverview].[id_job].&amp;[16912]"/>
            <x15:cachedUniqueName index="16912" name="[Fact_JobOverview].[id_job].&amp;[16913]"/>
            <x15:cachedUniqueName index="16913" name="[Fact_JobOverview].[id_job].&amp;[16914]"/>
            <x15:cachedUniqueName index="16914" name="[Fact_JobOverview].[id_job].&amp;[16915]"/>
            <x15:cachedUniqueName index="16915" name="[Fact_JobOverview].[id_job].&amp;[16916]"/>
            <x15:cachedUniqueName index="16916" name="[Fact_JobOverview].[id_job].&amp;[16917]"/>
            <x15:cachedUniqueName index="16917" name="[Fact_JobOverview].[id_job].&amp;[16918]"/>
            <x15:cachedUniqueName index="16918" name="[Fact_JobOverview].[id_job].&amp;[16919]"/>
            <x15:cachedUniqueName index="16919" name="[Fact_JobOverview].[id_job].&amp;[16920]"/>
            <x15:cachedUniqueName index="16920" name="[Fact_JobOverview].[id_job].&amp;[16921]"/>
            <x15:cachedUniqueName index="16921" name="[Fact_JobOverview].[id_job].&amp;[16922]"/>
            <x15:cachedUniqueName index="16922" name="[Fact_JobOverview].[id_job].&amp;[16923]"/>
            <x15:cachedUniqueName index="16923" name="[Fact_JobOverview].[id_job].&amp;[16924]"/>
            <x15:cachedUniqueName index="16924" name="[Fact_JobOverview].[id_job].&amp;[16925]"/>
            <x15:cachedUniqueName index="16925" name="[Fact_JobOverview].[id_job].&amp;[16926]"/>
            <x15:cachedUniqueName index="16926" name="[Fact_JobOverview].[id_job].&amp;[16927]"/>
            <x15:cachedUniqueName index="16927" name="[Fact_JobOverview].[id_job].&amp;[16928]"/>
            <x15:cachedUniqueName index="16928" name="[Fact_JobOverview].[id_job].&amp;[16929]"/>
            <x15:cachedUniqueName index="16929" name="[Fact_JobOverview].[id_job].&amp;[16930]"/>
            <x15:cachedUniqueName index="16930" name="[Fact_JobOverview].[id_job].&amp;[16931]"/>
            <x15:cachedUniqueName index="16931" name="[Fact_JobOverview].[id_job].&amp;[16932]"/>
            <x15:cachedUniqueName index="16932" name="[Fact_JobOverview].[id_job].&amp;[16933]"/>
            <x15:cachedUniqueName index="16933" name="[Fact_JobOverview].[id_job].&amp;[16934]"/>
            <x15:cachedUniqueName index="16934" name="[Fact_JobOverview].[id_job].&amp;[16935]"/>
            <x15:cachedUniqueName index="16935" name="[Fact_JobOverview].[id_job].&amp;[16936]"/>
            <x15:cachedUniqueName index="16936" name="[Fact_JobOverview].[id_job].&amp;[16937]"/>
            <x15:cachedUniqueName index="16937" name="[Fact_JobOverview].[id_job].&amp;[16938]"/>
            <x15:cachedUniqueName index="16938" name="[Fact_JobOverview].[id_job].&amp;[16939]"/>
            <x15:cachedUniqueName index="16939" name="[Fact_JobOverview].[id_job].&amp;[16940]"/>
            <x15:cachedUniqueName index="16940" name="[Fact_JobOverview].[id_job].&amp;[16941]"/>
            <x15:cachedUniqueName index="16941" name="[Fact_JobOverview].[id_job].&amp;[16942]"/>
            <x15:cachedUniqueName index="16942" name="[Fact_JobOverview].[id_job].&amp;[16943]"/>
            <x15:cachedUniqueName index="16943" name="[Fact_JobOverview].[id_job].&amp;[16944]"/>
            <x15:cachedUniqueName index="16944" name="[Fact_JobOverview].[id_job].&amp;[16945]"/>
            <x15:cachedUniqueName index="16945" name="[Fact_JobOverview].[id_job].&amp;[16946]"/>
            <x15:cachedUniqueName index="16946" name="[Fact_JobOverview].[id_job].&amp;[16947]"/>
            <x15:cachedUniqueName index="16947" name="[Fact_JobOverview].[id_job].&amp;[16948]"/>
            <x15:cachedUniqueName index="16948" name="[Fact_JobOverview].[id_job].&amp;[16949]"/>
            <x15:cachedUniqueName index="16949" name="[Fact_JobOverview].[id_job].&amp;[16950]"/>
            <x15:cachedUniqueName index="16950" name="[Fact_JobOverview].[id_job].&amp;[16951]"/>
            <x15:cachedUniqueName index="16951" name="[Fact_JobOverview].[id_job].&amp;[16952]"/>
            <x15:cachedUniqueName index="16952" name="[Fact_JobOverview].[id_job].&amp;[16953]"/>
            <x15:cachedUniqueName index="16953" name="[Fact_JobOverview].[id_job].&amp;[16954]"/>
            <x15:cachedUniqueName index="16954" name="[Fact_JobOverview].[id_job].&amp;[16955]"/>
            <x15:cachedUniqueName index="16955" name="[Fact_JobOverview].[id_job].&amp;[16956]"/>
            <x15:cachedUniqueName index="16956" name="[Fact_JobOverview].[id_job].&amp;[16957]"/>
            <x15:cachedUniqueName index="16957" name="[Fact_JobOverview].[id_job].&amp;[16958]"/>
            <x15:cachedUniqueName index="16958" name="[Fact_JobOverview].[id_job].&amp;[16959]"/>
            <x15:cachedUniqueName index="16959" name="[Fact_JobOverview].[id_job].&amp;[16960]"/>
            <x15:cachedUniqueName index="16960" name="[Fact_JobOverview].[id_job].&amp;[16961]"/>
            <x15:cachedUniqueName index="16961" name="[Fact_JobOverview].[id_job].&amp;[16962]"/>
            <x15:cachedUniqueName index="16962" name="[Fact_JobOverview].[id_job].&amp;[16963]"/>
            <x15:cachedUniqueName index="16963" name="[Fact_JobOverview].[id_job].&amp;[16964]"/>
            <x15:cachedUniqueName index="16964" name="[Fact_JobOverview].[id_job].&amp;[16965]"/>
            <x15:cachedUniqueName index="16965" name="[Fact_JobOverview].[id_job].&amp;[16966]"/>
            <x15:cachedUniqueName index="16966" name="[Fact_JobOverview].[id_job].&amp;[16967]"/>
            <x15:cachedUniqueName index="16967" name="[Fact_JobOverview].[id_job].&amp;[16968]"/>
            <x15:cachedUniqueName index="16968" name="[Fact_JobOverview].[id_job].&amp;[16969]"/>
            <x15:cachedUniqueName index="16969" name="[Fact_JobOverview].[id_job].&amp;[16970]"/>
            <x15:cachedUniqueName index="16970" name="[Fact_JobOverview].[id_job].&amp;[16971]"/>
            <x15:cachedUniqueName index="16971" name="[Fact_JobOverview].[id_job].&amp;[16972]"/>
            <x15:cachedUniqueName index="16972" name="[Fact_JobOverview].[id_job].&amp;[16973]"/>
            <x15:cachedUniqueName index="16973" name="[Fact_JobOverview].[id_job].&amp;[16974]"/>
            <x15:cachedUniqueName index="16974" name="[Fact_JobOverview].[id_job].&amp;[16975]"/>
            <x15:cachedUniqueName index="16975" name="[Fact_JobOverview].[id_job].&amp;[16976]"/>
            <x15:cachedUniqueName index="16976" name="[Fact_JobOverview].[id_job].&amp;[16977]"/>
            <x15:cachedUniqueName index="16977" name="[Fact_JobOverview].[id_job].&amp;[16978]"/>
            <x15:cachedUniqueName index="16978" name="[Fact_JobOverview].[id_job].&amp;[16979]"/>
            <x15:cachedUniqueName index="16979" name="[Fact_JobOverview].[id_job].&amp;[16980]"/>
            <x15:cachedUniqueName index="16980" name="[Fact_JobOverview].[id_job].&amp;[16981]"/>
            <x15:cachedUniqueName index="16981" name="[Fact_JobOverview].[id_job].&amp;[16982]"/>
            <x15:cachedUniqueName index="16982" name="[Fact_JobOverview].[id_job].&amp;[16983]"/>
            <x15:cachedUniqueName index="16983" name="[Fact_JobOverview].[id_job].&amp;[16984]"/>
            <x15:cachedUniqueName index="16984" name="[Fact_JobOverview].[id_job].&amp;[16985]"/>
            <x15:cachedUniqueName index="16985" name="[Fact_JobOverview].[id_job].&amp;[16986]"/>
            <x15:cachedUniqueName index="16986" name="[Fact_JobOverview].[id_job].&amp;[16987]"/>
            <x15:cachedUniqueName index="16987" name="[Fact_JobOverview].[id_job].&amp;[16988]"/>
            <x15:cachedUniqueName index="16988" name="[Fact_JobOverview].[id_job].&amp;[16989]"/>
            <x15:cachedUniqueName index="16989" name="[Fact_JobOverview].[id_job].&amp;[16990]"/>
            <x15:cachedUniqueName index="16990" name="[Fact_JobOverview].[id_job].&amp;[16991]"/>
            <x15:cachedUniqueName index="16991" name="[Fact_JobOverview].[id_job].&amp;[16992]"/>
            <x15:cachedUniqueName index="16992" name="[Fact_JobOverview].[id_job].&amp;[16993]"/>
            <x15:cachedUniqueName index="16993" name="[Fact_JobOverview].[id_job].&amp;[16994]"/>
            <x15:cachedUniqueName index="16994" name="[Fact_JobOverview].[id_job].&amp;[16995]"/>
            <x15:cachedUniqueName index="16995" name="[Fact_JobOverview].[id_job].&amp;[16996]"/>
            <x15:cachedUniqueName index="16996" name="[Fact_JobOverview].[id_job].&amp;[16997]"/>
            <x15:cachedUniqueName index="16997" name="[Fact_JobOverview].[id_job].&amp;[16998]"/>
            <x15:cachedUniqueName index="16998" name="[Fact_JobOverview].[id_job].&amp;[16999]"/>
            <x15:cachedUniqueName index="16999" name="[Fact_JobOverview].[id_job].&amp;[17000]"/>
            <x15:cachedUniqueName index="17000" name="[Fact_JobOverview].[id_job].&amp;[17001]"/>
            <x15:cachedUniqueName index="17001" name="[Fact_JobOverview].[id_job].&amp;[17002]"/>
            <x15:cachedUniqueName index="17002" name="[Fact_JobOverview].[id_job].&amp;[17003]"/>
            <x15:cachedUniqueName index="17003" name="[Fact_JobOverview].[id_job].&amp;[17004]"/>
            <x15:cachedUniqueName index="17004" name="[Fact_JobOverview].[id_job].&amp;[17005]"/>
            <x15:cachedUniqueName index="17005" name="[Fact_JobOverview].[id_job].&amp;[17006]"/>
            <x15:cachedUniqueName index="17006" name="[Fact_JobOverview].[id_job].&amp;[17007]"/>
            <x15:cachedUniqueName index="17007" name="[Fact_JobOverview].[id_job].&amp;[17008]"/>
            <x15:cachedUniqueName index="17008" name="[Fact_JobOverview].[id_job].&amp;[17009]"/>
            <x15:cachedUniqueName index="17009" name="[Fact_JobOverview].[id_job].&amp;[17010]"/>
            <x15:cachedUniqueName index="17010" name="[Fact_JobOverview].[id_job].&amp;[17011]"/>
            <x15:cachedUniqueName index="17011" name="[Fact_JobOverview].[id_job].&amp;[17012]"/>
            <x15:cachedUniqueName index="17012" name="[Fact_JobOverview].[id_job].&amp;[17013]"/>
            <x15:cachedUniqueName index="17013" name="[Fact_JobOverview].[id_job].&amp;[17014]"/>
            <x15:cachedUniqueName index="17014" name="[Fact_JobOverview].[id_job].&amp;[17015]"/>
            <x15:cachedUniqueName index="17015" name="[Fact_JobOverview].[id_job].&amp;[17016]"/>
            <x15:cachedUniqueName index="17016" name="[Fact_JobOverview].[id_job].&amp;[17017]"/>
            <x15:cachedUniqueName index="17017" name="[Fact_JobOverview].[id_job].&amp;[17018]"/>
            <x15:cachedUniqueName index="17018" name="[Fact_JobOverview].[id_job].&amp;[17019]"/>
            <x15:cachedUniqueName index="17019" name="[Fact_JobOverview].[id_job].&amp;[17020]"/>
            <x15:cachedUniqueName index="17020" name="[Fact_JobOverview].[id_job].&amp;[17021]"/>
            <x15:cachedUniqueName index="17021" name="[Fact_JobOverview].[id_job].&amp;[17022]"/>
            <x15:cachedUniqueName index="17022" name="[Fact_JobOverview].[id_job].&amp;[17023]"/>
            <x15:cachedUniqueName index="17023" name="[Fact_JobOverview].[id_job].&amp;[17024]"/>
            <x15:cachedUniqueName index="17024" name="[Fact_JobOverview].[id_job].&amp;[17025]"/>
            <x15:cachedUniqueName index="17025" name="[Fact_JobOverview].[id_job].&amp;[17026]"/>
            <x15:cachedUniqueName index="17026" name="[Fact_JobOverview].[id_job].&amp;[17027]"/>
            <x15:cachedUniqueName index="17027" name="[Fact_JobOverview].[id_job].&amp;[17028]"/>
            <x15:cachedUniqueName index="17028" name="[Fact_JobOverview].[id_job].&amp;[17029]"/>
            <x15:cachedUniqueName index="17029" name="[Fact_JobOverview].[id_job].&amp;[17030]"/>
            <x15:cachedUniqueName index="17030" name="[Fact_JobOverview].[id_job].&amp;[17031]"/>
            <x15:cachedUniqueName index="17031" name="[Fact_JobOverview].[id_job].&amp;[17032]"/>
            <x15:cachedUniqueName index="17032" name="[Fact_JobOverview].[id_job].&amp;[17033]"/>
            <x15:cachedUniqueName index="17033" name="[Fact_JobOverview].[id_job].&amp;[17034]"/>
            <x15:cachedUniqueName index="17034" name="[Fact_JobOverview].[id_job].&amp;[17035]"/>
            <x15:cachedUniqueName index="17035" name="[Fact_JobOverview].[id_job].&amp;[17036]"/>
            <x15:cachedUniqueName index="17036" name="[Fact_JobOverview].[id_job].&amp;[17037]"/>
            <x15:cachedUniqueName index="17037" name="[Fact_JobOverview].[id_job].&amp;[17038]"/>
            <x15:cachedUniqueName index="17038" name="[Fact_JobOverview].[id_job].&amp;[17039]"/>
            <x15:cachedUniqueName index="17039" name="[Fact_JobOverview].[id_job].&amp;[17040]"/>
            <x15:cachedUniqueName index="17040" name="[Fact_JobOverview].[id_job].&amp;[17041]"/>
            <x15:cachedUniqueName index="17041" name="[Fact_JobOverview].[id_job].&amp;[17042]"/>
            <x15:cachedUniqueName index="17042" name="[Fact_JobOverview].[id_job].&amp;[17043]"/>
            <x15:cachedUniqueName index="17043" name="[Fact_JobOverview].[id_job].&amp;[17044]"/>
            <x15:cachedUniqueName index="17044" name="[Fact_JobOverview].[id_job].&amp;[17045]"/>
            <x15:cachedUniqueName index="17045" name="[Fact_JobOverview].[id_job].&amp;[17046]"/>
            <x15:cachedUniqueName index="17046" name="[Fact_JobOverview].[id_job].&amp;[17047]"/>
            <x15:cachedUniqueName index="17047" name="[Fact_JobOverview].[id_job].&amp;[17048]"/>
            <x15:cachedUniqueName index="17048" name="[Fact_JobOverview].[id_job].&amp;[17049]"/>
            <x15:cachedUniqueName index="17049" name="[Fact_JobOverview].[id_job].&amp;[17050]"/>
            <x15:cachedUniqueName index="17050" name="[Fact_JobOverview].[id_job].&amp;[17051]"/>
            <x15:cachedUniqueName index="17051" name="[Fact_JobOverview].[id_job].&amp;[17052]"/>
            <x15:cachedUniqueName index="17052" name="[Fact_JobOverview].[id_job].&amp;[17053]"/>
            <x15:cachedUniqueName index="17053" name="[Fact_JobOverview].[id_job].&amp;[17054]"/>
            <x15:cachedUniqueName index="17054" name="[Fact_JobOverview].[id_job].&amp;[17055]"/>
            <x15:cachedUniqueName index="17055" name="[Fact_JobOverview].[id_job].&amp;[17056]"/>
            <x15:cachedUniqueName index="17056" name="[Fact_JobOverview].[id_job].&amp;[17057]"/>
            <x15:cachedUniqueName index="17057" name="[Fact_JobOverview].[id_job].&amp;[17058]"/>
            <x15:cachedUniqueName index="17058" name="[Fact_JobOverview].[id_job].&amp;[17059]"/>
            <x15:cachedUniqueName index="17059" name="[Fact_JobOverview].[id_job].&amp;[17060]"/>
            <x15:cachedUniqueName index="17060" name="[Fact_JobOverview].[id_job].&amp;[17061]"/>
            <x15:cachedUniqueName index="17061" name="[Fact_JobOverview].[id_job].&amp;[17062]"/>
            <x15:cachedUniqueName index="17062" name="[Fact_JobOverview].[id_job].&amp;[17063]"/>
            <x15:cachedUniqueName index="17063" name="[Fact_JobOverview].[id_job].&amp;[17064]"/>
            <x15:cachedUniqueName index="17064" name="[Fact_JobOverview].[id_job].&amp;[17065]"/>
            <x15:cachedUniqueName index="17065" name="[Fact_JobOverview].[id_job].&amp;[17066]"/>
            <x15:cachedUniqueName index="17066" name="[Fact_JobOverview].[id_job].&amp;[17067]"/>
            <x15:cachedUniqueName index="17067" name="[Fact_JobOverview].[id_job].&amp;[17068]"/>
            <x15:cachedUniqueName index="17068" name="[Fact_JobOverview].[id_job].&amp;[17069]"/>
            <x15:cachedUniqueName index="17069" name="[Fact_JobOverview].[id_job].&amp;[17070]"/>
            <x15:cachedUniqueName index="17070" name="[Fact_JobOverview].[id_job].&amp;[17071]"/>
            <x15:cachedUniqueName index="17071" name="[Fact_JobOverview].[id_job].&amp;[17072]"/>
            <x15:cachedUniqueName index="17072" name="[Fact_JobOverview].[id_job].&amp;[17073]"/>
            <x15:cachedUniqueName index="17073" name="[Fact_JobOverview].[id_job].&amp;[17074]"/>
            <x15:cachedUniqueName index="17074" name="[Fact_JobOverview].[id_job].&amp;[17075]"/>
            <x15:cachedUniqueName index="17075" name="[Fact_JobOverview].[id_job].&amp;[17076]"/>
            <x15:cachedUniqueName index="17076" name="[Fact_JobOverview].[id_job].&amp;[17077]"/>
            <x15:cachedUniqueName index="17077" name="[Fact_JobOverview].[id_job].&amp;[17078]"/>
            <x15:cachedUniqueName index="17078" name="[Fact_JobOverview].[id_job].&amp;[17079]"/>
            <x15:cachedUniqueName index="17079" name="[Fact_JobOverview].[id_job].&amp;[17080]"/>
            <x15:cachedUniqueName index="17080" name="[Fact_JobOverview].[id_job].&amp;[17081]"/>
            <x15:cachedUniqueName index="17081" name="[Fact_JobOverview].[id_job].&amp;[17082]"/>
            <x15:cachedUniqueName index="17082" name="[Fact_JobOverview].[id_job].&amp;[17083]"/>
            <x15:cachedUniqueName index="17083" name="[Fact_JobOverview].[id_job].&amp;[17084]"/>
            <x15:cachedUniqueName index="17084" name="[Fact_JobOverview].[id_job].&amp;[17085]"/>
            <x15:cachedUniqueName index="17085" name="[Fact_JobOverview].[id_job].&amp;[17086]"/>
            <x15:cachedUniqueName index="17086" name="[Fact_JobOverview].[id_job].&amp;[17087]"/>
            <x15:cachedUniqueName index="17087" name="[Fact_JobOverview].[id_job].&amp;[17088]"/>
            <x15:cachedUniqueName index="17088" name="[Fact_JobOverview].[id_job].&amp;[17089]"/>
            <x15:cachedUniqueName index="17089" name="[Fact_JobOverview].[id_job].&amp;[17090]"/>
            <x15:cachedUniqueName index="17090" name="[Fact_JobOverview].[id_job].&amp;[17091]"/>
            <x15:cachedUniqueName index="17091" name="[Fact_JobOverview].[id_job].&amp;[17092]"/>
            <x15:cachedUniqueName index="17092" name="[Fact_JobOverview].[id_job].&amp;[17093]"/>
            <x15:cachedUniqueName index="17093" name="[Fact_JobOverview].[id_job].&amp;[17094]"/>
            <x15:cachedUniqueName index="17094" name="[Fact_JobOverview].[id_job].&amp;[17095]"/>
            <x15:cachedUniqueName index="17095" name="[Fact_JobOverview].[id_job].&amp;[17096]"/>
            <x15:cachedUniqueName index="17096" name="[Fact_JobOverview].[id_job].&amp;[17097]"/>
            <x15:cachedUniqueName index="17097" name="[Fact_JobOverview].[id_job].&amp;[17098]"/>
            <x15:cachedUniqueName index="17098" name="[Fact_JobOverview].[id_job].&amp;[17099]"/>
            <x15:cachedUniqueName index="17099" name="[Fact_JobOverview].[id_job].&amp;[17100]"/>
            <x15:cachedUniqueName index="17100" name="[Fact_JobOverview].[id_job].&amp;[17101]"/>
            <x15:cachedUniqueName index="17101" name="[Fact_JobOverview].[id_job].&amp;[17102]"/>
            <x15:cachedUniqueName index="17102" name="[Fact_JobOverview].[id_job].&amp;[17103]"/>
            <x15:cachedUniqueName index="17103" name="[Fact_JobOverview].[id_job].&amp;[17104]"/>
            <x15:cachedUniqueName index="17104" name="[Fact_JobOverview].[id_job].&amp;[17105]"/>
            <x15:cachedUniqueName index="17105" name="[Fact_JobOverview].[id_job].&amp;[17106]"/>
            <x15:cachedUniqueName index="17106" name="[Fact_JobOverview].[id_job].&amp;[17107]"/>
            <x15:cachedUniqueName index="17107" name="[Fact_JobOverview].[id_job].&amp;[17108]"/>
            <x15:cachedUniqueName index="17108" name="[Fact_JobOverview].[id_job].&amp;[17109]"/>
            <x15:cachedUniqueName index="17109" name="[Fact_JobOverview].[id_job].&amp;[17110]"/>
            <x15:cachedUniqueName index="17110" name="[Fact_JobOverview].[id_job].&amp;[17111]"/>
            <x15:cachedUniqueName index="17111" name="[Fact_JobOverview].[id_job].&amp;[17112]"/>
            <x15:cachedUniqueName index="17112" name="[Fact_JobOverview].[id_job].&amp;[17113]"/>
            <x15:cachedUniqueName index="17113" name="[Fact_JobOverview].[id_job].&amp;[17114]"/>
            <x15:cachedUniqueName index="17114" name="[Fact_JobOverview].[id_job].&amp;[17115]"/>
            <x15:cachedUniqueName index="17115" name="[Fact_JobOverview].[id_job].&amp;[17116]"/>
            <x15:cachedUniqueName index="17116" name="[Fact_JobOverview].[id_job].&amp;[17117]"/>
            <x15:cachedUniqueName index="17117" name="[Fact_JobOverview].[id_job].&amp;[17118]"/>
            <x15:cachedUniqueName index="17118" name="[Fact_JobOverview].[id_job].&amp;[17119]"/>
            <x15:cachedUniqueName index="17119" name="[Fact_JobOverview].[id_job].&amp;[17120]"/>
            <x15:cachedUniqueName index="17120" name="[Fact_JobOverview].[id_job].&amp;[17121]"/>
            <x15:cachedUniqueName index="17121" name="[Fact_JobOverview].[id_job].&amp;[17122]"/>
            <x15:cachedUniqueName index="17122" name="[Fact_JobOverview].[id_job].&amp;[17123]"/>
            <x15:cachedUniqueName index="17123" name="[Fact_JobOverview].[id_job].&amp;[17124]"/>
            <x15:cachedUniqueName index="17124" name="[Fact_JobOverview].[id_job].&amp;[17125]"/>
            <x15:cachedUniqueName index="17125" name="[Fact_JobOverview].[id_job].&amp;[17126]"/>
            <x15:cachedUniqueName index="17126" name="[Fact_JobOverview].[id_job].&amp;[17127]"/>
            <x15:cachedUniqueName index="17127" name="[Fact_JobOverview].[id_job].&amp;[17128]"/>
            <x15:cachedUniqueName index="17128" name="[Fact_JobOverview].[id_job].&amp;[17129]"/>
            <x15:cachedUniqueName index="17129" name="[Fact_JobOverview].[id_job].&amp;[17130]"/>
            <x15:cachedUniqueName index="17130" name="[Fact_JobOverview].[id_job].&amp;[17131]"/>
            <x15:cachedUniqueName index="17131" name="[Fact_JobOverview].[id_job].&amp;[17132]"/>
            <x15:cachedUniqueName index="17132" name="[Fact_JobOverview].[id_job].&amp;[17133]"/>
            <x15:cachedUniqueName index="17133" name="[Fact_JobOverview].[id_job].&amp;[17134]"/>
            <x15:cachedUniqueName index="17134" name="[Fact_JobOverview].[id_job].&amp;[17135]"/>
            <x15:cachedUniqueName index="17135" name="[Fact_JobOverview].[id_job].&amp;[17136]"/>
            <x15:cachedUniqueName index="17136" name="[Fact_JobOverview].[id_job].&amp;[17137]"/>
            <x15:cachedUniqueName index="17137" name="[Fact_JobOverview].[id_job].&amp;[17138]"/>
            <x15:cachedUniqueName index="17138" name="[Fact_JobOverview].[id_job].&amp;[17139]"/>
            <x15:cachedUniqueName index="17139" name="[Fact_JobOverview].[id_job].&amp;[17140]"/>
            <x15:cachedUniqueName index="17140" name="[Fact_JobOverview].[id_job].&amp;[17141]"/>
            <x15:cachedUniqueName index="17141" name="[Fact_JobOverview].[id_job].&amp;[17142]"/>
            <x15:cachedUniqueName index="17142" name="[Fact_JobOverview].[id_job].&amp;[17143]"/>
            <x15:cachedUniqueName index="17143" name="[Fact_JobOverview].[id_job].&amp;[17144]"/>
            <x15:cachedUniqueName index="17144" name="[Fact_JobOverview].[id_job].&amp;[17145]"/>
            <x15:cachedUniqueName index="17145" name="[Fact_JobOverview].[id_job].&amp;[17146]"/>
            <x15:cachedUniqueName index="17146" name="[Fact_JobOverview].[id_job].&amp;[17147]"/>
            <x15:cachedUniqueName index="17147" name="[Fact_JobOverview].[id_job].&amp;[17148]"/>
            <x15:cachedUniqueName index="17148" name="[Fact_JobOverview].[id_job].&amp;[17149]"/>
            <x15:cachedUniqueName index="17149" name="[Fact_JobOverview].[id_job].&amp;[17150]"/>
            <x15:cachedUniqueName index="17150" name="[Fact_JobOverview].[id_job].&amp;[17151]"/>
            <x15:cachedUniqueName index="17151" name="[Fact_JobOverview].[id_job].&amp;[17152]"/>
            <x15:cachedUniqueName index="17152" name="[Fact_JobOverview].[id_job].&amp;[17153]"/>
            <x15:cachedUniqueName index="17153" name="[Fact_JobOverview].[id_job].&amp;[17154]"/>
            <x15:cachedUniqueName index="17154" name="[Fact_JobOverview].[id_job].&amp;[17155]"/>
            <x15:cachedUniqueName index="17155" name="[Fact_JobOverview].[id_job].&amp;[17156]"/>
            <x15:cachedUniqueName index="17156" name="[Fact_JobOverview].[id_job].&amp;[17157]"/>
            <x15:cachedUniqueName index="17157" name="[Fact_JobOverview].[id_job].&amp;[17158]"/>
            <x15:cachedUniqueName index="17158" name="[Fact_JobOverview].[id_job].&amp;[17159]"/>
            <x15:cachedUniqueName index="17159" name="[Fact_JobOverview].[id_job].&amp;[17160]"/>
            <x15:cachedUniqueName index="17160" name="[Fact_JobOverview].[id_job].&amp;[17161]"/>
            <x15:cachedUniqueName index="17161" name="[Fact_JobOverview].[id_job].&amp;[17162]"/>
            <x15:cachedUniqueName index="17162" name="[Fact_JobOverview].[id_job].&amp;[17163]"/>
            <x15:cachedUniqueName index="17163" name="[Fact_JobOverview].[id_job].&amp;[17164]"/>
            <x15:cachedUniqueName index="17164" name="[Fact_JobOverview].[id_job].&amp;[17165]"/>
            <x15:cachedUniqueName index="17165" name="[Fact_JobOverview].[id_job].&amp;[17166]"/>
            <x15:cachedUniqueName index="17166" name="[Fact_JobOverview].[id_job].&amp;[17167]"/>
            <x15:cachedUniqueName index="17167" name="[Fact_JobOverview].[id_job].&amp;[17168]"/>
            <x15:cachedUniqueName index="17168" name="[Fact_JobOverview].[id_job].&amp;[17169]"/>
            <x15:cachedUniqueName index="17169" name="[Fact_JobOverview].[id_job].&amp;[17170]"/>
            <x15:cachedUniqueName index="17170" name="[Fact_JobOverview].[id_job].&amp;[17171]"/>
            <x15:cachedUniqueName index="17171" name="[Fact_JobOverview].[id_job].&amp;[17172]"/>
            <x15:cachedUniqueName index="17172" name="[Fact_JobOverview].[id_job].&amp;[17173]"/>
            <x15:cachedUniqueName index="17173" name="[Fact_JobOverview].[id_job].&amp;[17174]"/>
            <x15:cachedUniqueName index="17174" name="[Fact_JobOverview].[id_job].&amp;[17175]"/>
            <x15:cachedUniqueName index="17175" name="[Fact_JobOverview].[id_job].&amp;[17176]"/>
            <x15:cachedUniqueName index="17176" name="[Fact_JobOverview].[id_job].&amp;[17177]"/>
            <x15:cachedUniqueName index="17177" name="[Fact_JobOverview].[id_job].&amp;[17178]"/>
            <x15:cachedUniqueName index="17178" name="[Fact_JobOverview].[id_job].&amp;[17179]"/>
            <x15:cachedUniqueName index="17179" name="[Fact_JobOverview].[id_job].&amp;[17180]"/>
            <x15:cachedUniqueName index="17180" name="[Fact_JobOverview].[id_job].&amp;[17181]"/>
            <x15:cachedUniqueName index="17181" name="[Fact_JobOverview].[id_job].&amp;[17182]"/>
            <x15:cachedUniqueName index="17182" name="[Fact_JobOverview].[id_job].&amp;[17183]"/>
            <x15:cachedUniqueName index="17183" name="[Fact_JobOverview].[id_job].&amp;[17184]"/>
            <x15:cachedUniqueName index="17184" name="[Fact_JobOverview].[id_job].&amp;[17185]"/>
            <x15:cachedUniqueName index="17185" name="[Fact_JobOverview].[id_job].&amp;[17186]"/>
            <x15:cachedUniqueName index="17186" name="[Fact_JobOverview].[id_job].&amp;[17187]"/>
            <x15:cachedUniqueName index="17187" name="[Fact_JobOverview].[id_job].&amp;[17188]"/>
            <x15:cachedUniqueName index="17188" name="[Fact_JobOverview].[id_job].&amp;[17189]"/>
            <x15:cachedUniqueName index="17189" name="[Fact_JobOverview].[id_job].&amp;[17190]"/>
            <x15:cachedUniqueName index="17190" name="[Fact_JobOverview].[id_job].&amp;[17191]"/>
            <x15:cachedUniqueName index="17191" name="[Fact_JobOverview].[id_job].&amp;[17192]"/>
            <x15:cachedUniqueName index="17192" name="[Fact_JobOverview].[id_job].&amp;[17193]"/>
            <x15:cachedUniqueName index="17193" name="[Fact_JobOverview].[id_job].&amp;[17194]"/>
            <x15:cachedUniqueName index="17194" name="[Fact_JobOverview].[id_job].&amp;[17195]"/>
            <x15:cachedUniqueName index="17195" name="[Fact_JobOverview].[id_job].&amp;[17196]"/>
            <x15:cachedUniqueName index="17196" name="[Fact_JobOverview].[id_job].&amp;[17197]"/>
            <x15:cachedUniqueName index="17197" name="[Fact_JobOverview].[id_job].&amp;[17198]"/>
            <x15:cachedUniqueName index="17198" name="[Fact_JobOverview].[id_job].&amp;[17199]"/>
            <x15:cachedUniqueName index="17199" name="[Fact_JobOverview].[id_job].&amp;[17200]"/>
            <x15:cachedUniqueName index="17200" name="[Fact_JobOverview].[id_job].&amp;[17201]"/>
            <x15:cachedUniqueName index="17201" name="[Fact_JobOverview].[id_job].&amp;[17202]"/>
            <x15:cachedUniqueName index="17202" name="[Fact_JobOverview].[id_job].&amp;[17203]"/>
            <x15:cachedUniqueName index="17203" name="[Fact_JobOverview].[id_job].&amp;[17204]"/>
            <x15:cachedUniqueName index="17204" name="[Fact_JobOverview].[id_job].&amp;[17205]"/>
            <x15:cachedUniqueName index="17205" name="[Fact_JobOverview].[id_job].&amp;[17206]"/>
            <x15:cachedUniqueName index="17206" name="[Fact_JobOverview].[id_job].&amp;[17207]"/>
            <x15:cachedUniqueName index="17207" name="[Fact_JobOverview].[id_job].&amp;[17208]"/>
            <x15:cachedUniqueName index="17208" name="[Fact_JobOverview].[id_job].&amp;[17209]"/>
            <x15:cachedUniqueName index="17209" name="[Fact_JobOverview].[id_job].&amp;[17210]"/>
            <x15:cachedUniqueName index="17210" name="[Fact_JobOverview].[id_job].&amp;[17211]"/>
            <x15:cachedUniqueName index="17211" name="[Fact_JobOverview].[id_job].&amp;[17212]"/>
            <x15:cachedUniqueName index="17212" name="[Fact_JobOverview].[id_job].&amp;[17213]"/>
            <x15:cachedUniqueName index="17213" name="[Fact_JobOverview].[id_job].&amp;[17214]"/>
            <x15:cachedUniqueName index="17214" name="[Fact_JobOverview].[id_job].&amp;[17215]"/>
            <x15:cachedUniqueName index="17215" name="[Fact_JobOverview].[id_job].&amp;[17216]"/>
            <x15:cachedUniqueName index="17216" name="[Fact_JobOverview].[id_job].&amp;[17217]"/>
            <x15:cachedUniqueName index="17217" name="[Fact_JobOverview].[id_job].&amp;[17218]"/>
            <x15:cachedUniqueName index="17218" name="[Fact_JobOverview].[id_job].&amp;[17219]"/>
            <x15:cachedUniqueName index="17219" name="[Fact_JobOverview].[id_job].&amp;[17220]"/>
            <x15:cachedUniqueName index="17220" name="[Fact_JobOverview].[id_job].&amp;[17221]"/>
            <x15:cachedUniqueName index="17221" name="[Fact_JobOverview].[id_job].&amp;[17222]"/>
            <x15:cachedUniqueName index="17222" name="[Fact_JobOverview].[id_job].&amp;[17223]"/>
            <x15:cachedUniqueName index="17223" name="[Fact_JobOverview].[id_job].&amp;[17224]"/>
            <x15:cachedUniqueName index="17224" name="[Fact_JobOverview].[id_job].&amp;[17225]"/>
            <x15:cachedUniqueName index="17225" name="[Fact_JobOverview].[id_job].&amp;[17226]"/>
            <x15:cachedUniqueName index="17226" name="[Fact_JobOverview].[id_job].&amp;[17227]"/>
            <x15:cachedUniqueName index="17227" name="[Fact_JobOverview].[id_job].&amp;[17228]"/>
            <x15:cachedUniqueName index="17228" name="[Fact_JobOverview].[id_job].&amp;[17229]"/>
            <x15:cachedUniqueName index="17229" name="[Fact_JobOverview].[id_job].&amp;[17230]"/>
            <x15:cachedUniqueName index="17230" name="[Fact_JobOverview].[id_job].&amp;[17231]"/>
            <x15:cachedUniqueName index="17231" name="[Fact_JobOverview].[id_job].&amp;[17232]"/>
            <x15:cachedUniqueName index="17232" name="[Fact_JobOverview].[id_job].&amp;[17233]"/>
            <x15:cachedUniqueName index="17233" name="[Fact_JobOverview].[id_job].&amp;[17234]"/>
            <x15:cachedUniqueName index="17234" name="[Fact_JobOverview].[id_job].&amp;[17235]"/>
            <x15:cachedUniqueName index="17235" name="[Fact_JobOverview].[id_job].&amp;[17236]"/>
            <x15:cachedUniqueName index="17236" name="[Fact_JobOverview].[id_job].&amp;[17237]"/>
            <x15:cachedUniqueName index="17237" name="[Fact_JobOverview].[id_job].&amp;[17238]"/>
            <x15:cachedUniqueName index="17238" name="[Fact_JobOverview].[id_job].&amp;[17239]"/>
            <x15:cachedUniqueName index="17239" name="[Fact_JobOverview].[id_job].&amp;[17240]"/>
            <x15:cachedUniqueName index="17240" name="[Fact_JobOverview].[id_job].&amp;[17241]"/>
            <x15:cachedUniqueName index="17241" name="[Fact_JobOverview].[id_job].&amp;[17242]"/>
            <x15:cachedUniqueName index="17242" name="[Fact_JobOverview].[id_job].&amp;[17243]"/>
            <x15:cachedUniqueName index="17243" name="[Fact_JobOverview].[id_job].&amp;[17244]"/>
            <x15:cachedUniqueName index="17244" name="[Fact_JobOverview].[id_job].&amp;[17245]"/>
            <x15:cachedUniqueName index="17245" name="[Fact_JobOverview].[id_job].&amp;[17246]"/>
            <x15:cachedUniqueName index="17246" name="[Fact_JobOverview].[id_job].&amp;[17247]"/>
            <x15:cachedUniqueName index="17247" name="[Fact_JobOverview].[id_job].&amp;[17248]"/>
            <x15:cachedUniqueName index="17248" name="[Fact_JobOverview].[id_job].&amp;[17249]"/>
            <x15:cachedUniqueName index="17249" name="[Fact_JobOverview].[id_job].&amp;[17250]"/>
            <x15:cachedUniqueName index="17250" name="[Fact_JobOverview].[id_job].&amp;[17251]"/>
            <x15:cachedUniqueName index="17251" name="[Fact_JobOverview].[id_job].&amp;[17252]"/>
            <x15:cachedUniqueName index="17252" name="[Fact_JobOverview].[id_job].&amp;[17253]"/>
            <x15:cachedUniqueName index="17253" name="[Fact_JobOverview].[id_job].&amp;[17254]"/>
            <x15:cachedUniqueName index="17254" name="[Fact_JobOverview].[id_job].&amp;[17255]"/>
            <x15:cachedUniqueName index="17255" name="[Fact_JobOverview].[id_job].&amp;[17256]"/>
            <x15:cachedUniqueName index="17256" name="[Fact_JobOverview].[id_job].&amp;[17257]"/>
            <x15:cachedUniqueName index="17257" name="[Fact_JobOverview].[id_job].&amp;[17258]"/>
            <x15:cachedUniqueName index="17258" name="[Fact_JobOverview].[id_job].&amp;[17259]"/>
            <x15:cachedUniqueName index="17259" name="[Fact_JobOverview].[id_job].&amp;[17260]"/>
            <x15:cachedUniqueName index="17260" name="[Fact_JobOverview].[id_job].&amp;[17261]"/>
            <x15:cachedUniqueName index="17261" name="[Fact_JobOverview].[id_job].&amp;[17262]"/>
            <x15:cachedUniqueName index="17262" name="[Fact_JobOverview].[id_job].&amp;[17263]"/>
            <x15:cachedUniqueName index="17263" name="[Fact_JobOverview].[id_job].&amp;[17264]"/>
            <x15:cachedUniqueName index="17264" name="[Fact_JobOverview].[id_job].&amp;[17265]"/>
            <x15:cachedUniqueName index="17265" name="[Fact_JobOverview].[id_job].&amp;[17266]"/>
            <x15:cachedUniqueName index="17266" name="[Fact_JobOverview].[id_job].&amp;[17267]"/>
            <x15:cachedUniqueName index="17267" name="[Fact_JobOverview].[id_job].&amp;[17268]"/>
            <x15:cachedUniqueName index="17268" name="[Fact_JobOverview].[id_job].&amp;[17269]"/>
            <x15:cachedUniqueName index="17269" name="[Fact_JobOverview].[id_job].&amp;[17270]"/>
            <x15:cachedUniqueName index="17270" name="[Fact_JobOverview].[id_job].&amp;[17271]"/>
            <x15:cachedUniqueName index="17271" name="[Fact_JobOverview].[id_job].&amp;[17272]"/>
            <x15:cachedUniqueName index="17272" name="[Fact_JobOverview].[id_job].&amp;[17273]"/>
            <x15:cachedUniqueName index="17273" name="[Fact_JobOverview].[id_job].&amp;[17274]"/>
            <x15:cachedUniqueName index="17274" name="[Fact_JobOverview].[id_job].&amp;[17275]"/>
            <x15:cachedUniqueName index="17275" name="[Fact_JobOverview].[id_job].&amp;[17276]"/>
            <x15:cachedUniqueName index="17276" name="[Fact_JobOverview].[id_job].&amp;[17277]"/>
            <x15:cachedUniqueName index="17277" name="[Fact_JobOverview].[id_job].&amp;[17278]"/>
            <x15:cachedUniqueName index="17278" name="[Fact_JobOverview].[id_job].&amp;[17279]"/>
            <x15:cachedUniqueName index="17279" name="[Fact_JobOverview].[id_job].&amp;[17280]"/>
            <x15:cachedUniqueName index="17280" name="[Fact_JobOverview].[id_job].&amp;[17281]"/>
            <x15:cachedUniqueName index="17281" name="[Fact_JobOverview].[id_job].&amp;[17282]"/>
            <x15:cachedUniqueName index="17282" name="[Fact_JobOverview].[id_job].&amp;[17283]"/>
            <x15:cachedUniqueName index="17283" name="[Fact_JobOverview].[id_job].&amp;[17284]"/>
            <x15:cachedUniqueName index="17284" name="[Fact_JobOverview].[id_job].&amp;[17285]"/>
            <x15:cachedUniqueName index="17285" name="[Fact_JobOverview].[id_job].&amp;[17286]"/>
            <x15:cachedUniqueName index="17286" name="[Fact_JobOverview].[id_job].&amp;[17287]"/>
            <x15:cachedUniqueName index="17287" name="[Fact_JobOverview].[id_job].&amp;[17288]"/>
            <x15:cachedUniqueName index="17288" name="[Fact_JobOverview].[id_job].&amp;[17289]"/>
            <x15:cachedUniqueName index="17289" name="[Fact_JobOverview].[id_job].&amp;[17290]"/>
            <x15:cachedUniqueName index="17290" name="[Fact_JobOverview].[id_job].&amp;[17291]"/>
            <x15:cachedUniqueName index="17291" name="[Fact_JobOverview].[id_job].&amp;[17292]"/>
            <x15:cachedUniqueName index="17292" name="[Fact_JobOverview].[id_job].&amp;[17293]"/>
            <x15:cachedUniqueName index="17293" name="[Fact_JobOverview].[id_job].&amp;[17294]"/>
            <x15:cachedUniqueName index="17294" name="[Fact_JobOverview].[id_job].&amp;[17295]"/>
            <x15:cachedUniqueName index="17295" name="[Fact_JobOverview].[id_job].&amp;[17296]"/>
            <x15:cachedUniqueName index="17296" name="[Fact_JobOverview].[id_job].&amp;[17297]"/>
            <x15:cachedUniqueName index="17297" name="[Fact_JobOverview].[id_job].&amp;[17298]"/>
            <x15:cachedUniqueName index="17298" name="[Fact_JobOverview].[id_job].&amp;[17299]"/>
            <x15:cachedUniqueName index="17299" name="[Fact_JobOverview].[id_job].&amp;[17300]"/>
            <x15:cachedUniqueName index="17300" name="[Fact_JobOverview].[id_job].&amp;[17301]"/>
            <x15:cachedUniqueName index="17301" name="[Fact_JobOverview].[id_job].&amp;[17302]"/>
            <x15:cachedUniqueName index="17302" name="[Fact_JobOverview].[id_job].&amp;[17303]"/>
            <x15:cachedUniqueName index="17303" name="[Fact_JobOverview].[id_job].&amp;[17304]"/>
            <x15:cachedUniqueName index="17304" name="[Fact_JobOverview].[id_job].&amp;[17305]"/>
            <x15:cachedUniqueName index="17305" name="[Fact_JobOverview].[id_job].&amp;[17306]"/>
            <x15:cachedUniqueName index="17306" name="[Fact_JobOverview].[id_job].&amp;[17307]"/>
            <x15:cachedUniqueName index="17307" name="[Fact_JobOverview].[id_job].&amp;[17308]"/>
            <x15:cachedUniqueName index="17308" name="[Fact_JobOverview].[id_job].&amp;[17309]"/>
            <x15:cachedUniqueName index="17309" name="[Fact_JobOverview].[id_job].&amp;[17310]"/>
            <x15:cachedUniqueName index="17310" name="[Fact_JobOverview].[id_job].&amp;[17311]"/>
            <x15:cachedUniqueName index="17311" name="[Fact_JobOverview].[id_job].&amp;[17312]"/>
            <x15:cachedUniqueName index="17312" name="[Fact_JobOverview].[id_job].&amp;[17313]"/>
            <x15:cachedUniqueName index="17313" name="[Fact_JobOverview].[id_job].&amp;[17314]"/>
            <x15:cachedUniqueName index="17314" name="[Fact_JobOverview].[id_job].&amp;[17315]"/>
            <x15:cachedUniqueName index="17315" name="[Fact_JobOverview].[id_job].&amp;[17316]"/>
            <x15:cachedUniqueName index="17316" name="[Fact_JobOverview].[id_job].&amp;[17317]"/>
            <x15:cachedUniqueName index="17317" name="[Fact_JobOverview].[id_job].&amp;[17318]"/>
            <x15:cachedUniqueName index="17318" name="[Fact_JobOverview].[id_job].&amp;[17319]"/>
            <x15:cachedUniqueName index="17319" name="[Fact_JobOverview].[id_job].&amp;[17320]"/>
            <x15:cachedUniqueName index="17320" name="[Fact_JobOverview].[id_job].&amp;[17321]"/>
            <x15:cachedUniqueName index="17321" name="[Fact_JobOverview].[id_job].&amp;[17322]"/>
            <x15:cachedUniqueName index="17322" name="[Fact_JobOverview].[id_job].&amp;[17323]"/>
            <x15:cachedUniqueName index="17323" name="[Fact_JobOverview].[id_job].&amp;[17324]"/>
            <x15:cachedUniqueName index="17324" name="[Fact_JobOverview].[id_job].&amp;[17325]"/>
            <x15:cachedUniqueName index="17325" name="[Fact_JobOverview].[id_job].&amp;[17326]"/>
            <x15:cachedUniqueName index="17326" name="[Fact_JobOverview].[id_job].&amp;[17327]"/>
            <x15:cachedUniqueName index="17327" name="[Fact_JobOverview].[id_job].&amp;[17328]"/>
            <x15:cachedUniqueName index="17328" name="[Fact_JobOverview].[id_job].&amp;[17329]"/>
            <x15:cachedUniqueName index="17329" name="[Fact_JobOverview].[id_job].&amp;[17330]"/>
            <x15:cachedUniqueName index="17330" name="[Fact_JobOverview].[id_job].&amp;[17331]"/>
            <x15:cachedUniqueName index="17331" name="[Fact_JobOverview].[id_job].&amp;[17332]"/>
            <x15:cachedUniqueName index="17332" name="[Fact_JobOverview].[id_job].&amp;[17333]"/>
            <x15:cachedUniqueName index="17333" name="[Fact_JobOverview].[id_job].&amp;[17334]"/>
            <x15:cachedUniqueName index="17334" name="[Fact_JobOverview].[id_job].&amp;[17335]"/>
            <x15:cachedUniqueName index="17335" name="[Fact_JobOverview].[id_job].&amp;[17336]"/>
            <x15:cachedUniqueName index="17336" name="[Fact_JobOverview].[id_job].&amp;[17337]"/>
            <x15:cachedUniqueName index="17337" name="[Fact_JobOverview].[id_job].&amp;[17338]"/>
            <x15:cachedUniqueName index="17338" name="[Fact_JobOverview].[id_job].&amp;[17339]"/>
            <x15:cachedUniqueName index="17339" name="[Fact_JobOverview].[id_job].&amp;[17340]"/>
            <x15:cachedUniqueName index="17340" name="[Fact_JobOverview].[id_job].&amp;[17341]"/>
            <x15:cachedUniqueName index="17341" name="[Fact_JobOverview].[id_job].&amp;[17342]"/>
            <x15:cachedUniqueName index="17342" name="[Fact_JobOverview].[id_job].&amp;[17343]"/>
            <x15:cachedUniqueName index="17343" name="[Fact_JobOverview].[id_job].&amp;[17344]"/>
            <x15:cachedUniqueName index="17344" name="[Fact_JobOverview].[id_job].&amp;[17345]"/>
            <x15:cachedUniqueName index="17345" name="[Fact_JobOverview].[id_job].&amp;[17346]"/>
            <x15:cachedUniqueName index="17346" name="[Fact_JobOverview].[id_job].&amp;[17347]"/>
            <x15:cachedUniqueName index="17347" name="[Fact_JobOverview].[id_job].&amp;[17348]"/>
            <x15:cachedUniqueName index="17348" name="[Fact_JobOverview].[id_job].&amp;[17349]"/>
            <x15:cachedUniqueName index="17349" name="[Fact_JobOverview].[id_job].&amp;[17350]"/>
            <x15:cachedUniqueName index="17350" name="[Fact_JobOverview].[id_job].&amp;[17351]"/>
            <x15:cachedUniqueName index="17351" name="[Fact_JobOverview].[id_job].&amp;[17352]"/>
            <x15:cachedUniqueName index="17352" name="[Fact_JobOverview].[id_job].&amp;[17353]"/>
            <x15:cachedUniqueName index="17353" name="[Fact_JobOverview].[id_job].&amp;[17354]"/>
            <x15:cachedUniqueName index="17354" name="[Fact_JobOverview].[id_job].&amp;[17355]"/>
            <x15:cachedUniqueName index="17355" name="[Fact_JobOverview].[id_job].&amp;[17356]"/>
            <x15:cachedUniqueName index="17356" name="[Fact_JobOverview].[id_job].&amp;[17357]"/>
            <x15:cachedUniqueName index="17357" name="[Fact_JobOverview].[id_job].&amp;[17358]"/>
            <x15:cachedUniqueName index="17358" name="[Fact_JobOverview].[id_job].&amp;[17359]"/>
            <x15:cachedUniqueName index="17359" name="[Fact_JobOverview].[id_job].&amp;[17360]"/>
            <x15:cachedUniqueName index="17360" name="[Fact_JobOverview].[id_job].&amp;[17361]"/>
            <x15:cachedUniqueName index="17361" name="[Fact_JobOverview].[id_job].&amp;[17362]"/>
            <x15:cachedUniqueName index="17362" name="[Fact_JobOverview].[id_job].&amp;[17363]"/>
            <x15:cachedUniqueName index="17363" name="[Fact_JobOverview].[id_job].&amp;[17364]"/>
            <x15:cachedUniqueName index="17364" name="[Fact_JobOverview].[id_job].&amp;[17365]"/>
            <x15:cachedUniqueName index="17365" name="[Fact_JobOverview].[id_job].&amp;[17366]"/>
            <x15:cachedUniqueName index="17366" name="[Fact_JobOverview].[id_job].&amp;[17367]"/>
            <x15:cachedUniqueName index="17367" name="[Fact_JobOverview].[id_job].&amp;[17368]"/>
            <x15:cachedUniqueName index="17368" name="[Fact_JobOverview].[id_job].&amp;[17369]"/>
            <x15:cachedUniqueName index="17369" name="[Fact_JobOverview].[id_job].&amp;[17370]"/>
            <x15:cachedUniqueName index="17370" name="[Fact_JobOverview].[id_job].&amp;[17371]"/>
            <x15:cachedUniqueName index="17371" name="[Fact_JobOverview].[id_job].&amp;[17372]"/>
            <x15:cachedUniqueName index="17372" name="[Fact_JobOverview].[id_job].&amp;[17373]"/>
            <x15:cachedUniqueName index="17373" name="[Fact_JobOverview].[id_job].&amp;[17374]"/>
            <x15:cachedUniqueName index="17374" name="[Fact_JobOverview].[id_job].&amp;[17375]"/>
            <x15:cachedUniqueName index="17375" name="[Fact_JobOverview].[id_job].&amp;[17376]"/>
            <x15:cachedUniqueName index="17376" name="[Fact_JobOverview].[id_job].&amp;[17377]"/>
            <x15:cachedUniqueName index="17377" name="[Fact_JobOverview].[id_job].&amp;[17378]"/>
            <x15:cachedUniqueName index="17378" name="[Fact_JobOverview].[id_job].&amp;[17379]"/>
            <x15:cachedUniqueName index="17379" name="[Fact_JobOverview].[id_job].&amp;[17380]"/>
            <x15:cachedUniqueName index="17380" name="[Fact_JobOverview].[id_job].&amp;[17381]"/>
            <x15:cachedUniqueName index="17381" name="[Fact_JobOverview].[id_job].&amp;[17382]"/>
            <x15:cachedUniqueName index="17382" name="[Fact_JobOverview].[id_job].&amp;[17383]"/>
            <x15:cachedUniqueName index="17383" name="[Fact_JobOverview].[id_job].&amp;[17384]"/>
            <x15:cachedUniqueName index="17384" name="[Fact_JobOverview].[id_job].&amp;[17385]"/>
            <x15:cachedUniqueName index="17385" name="[Fact_JobOverview].[id_job].&amp;[17386]"/>
            <x15:cachedUniqueName index="17386" name="[Fact_JobOverview].[id_job].&amp;[17387]"/>
            <x15:cachedUniqueName index="17387" name="[Fact_JobOverview].[id_job].&amp;[17388]"/>
            <x15:cachedUniqueName index="17388" name="[Fact_JobOverview].[id_job].&amp;[17389]"/>
            <x15:cachedUniqueName index="17389" name="[Fact_JobOverview].[id_job].&amp;[17390]"/>
            <x15:cachedUniqueName index="17390" name="[Fact_JobOverview].[id_job].&amp;[17391]"/>
            <x15:cachedUniqueName index="17391" name="[Fact_JobOverview].[id_job].&amp;[17392]"/>
            <x15:cachedUniqueName index="17392" name="[Fact_JobOverview].[id_job].&amp;[17393]"/>
            <x15:cachedUniqueName index="17393" name="[Fact_JobOverview].[id_job].&amp;[17394]"/>
            <x15:cachedUniqueName index="17394" name="[Fact_JobOverview].[id_job].&amp;[17395]"/>
            <x15:cachedUniqueName index="17395" name="[Fact_JobOverview].[id_job].&amp;[17396]"/>
            <x15:cachedUniqueName index="17396" name="[Fact_JobOverview].[id_job].&amp;[17397]"/>
            <x15:cachedUniqueName index="17397" name="[Fact_JobOverview].[id_job].&amp;[17398]"/>
            <x15:cachedUniqueName index="17398" name="[Fact_JobOverview].[id_job].&amp;[17399]"/>
            <x15:cachedUniqueName index="17399" name="[Fact_JobOverview].[id_job].&amp;[17400]"/>
            <x15:cachedUniqueName index="17400" name="[Fact_JobOverview].[id_job].&amp;[17401]"/>
            <x15:cachedUniqueName index="17401" name="[Fact_JobOverview].[id_job].&amp;[17402]"/>
            <x15:cachedUniqueName index="17402" name="[Fact_JobOverview].[id_job].&amp;[17403]"/>
            <x15:cachedUniqueName index="17403" name="[Fact_JobOverview].[id_job].&amp;[17404]"/>
            <x15:cachedUniqueName index="17404" name="[Fact_JobOverview].[id_job].&amp;[17405]"/>
            <x15:cachedUniqueName index="17405" name="[Fact_JobOverview].[id_job].&amp;[17406]"/>
            <x15:cachedUniqueName index="17406" name="[Fact_JobOverview].[id_job].&amp;[17407]"/>
            <x15:cachedUniqueName index="17407" name="[Fact_JobOverview].[id_job].&amp;[17408]"/>
            <x15:cachedUniqueName index="17408" name="[Fact_JobOverview].[id_job].&amp;[17409]"/>
            <x15:cachedUniqueName index="17409" name="[Fact_JobOverview].[id_job].&amp;[17410]"/>
            <x15:cachedUniqueName index="17410" name="[Fact_JobOverview].[id_job].&amp;[17411]"/>
            <x15:cachedUniqueName index="17411" name="[Fact_JobOverview].[id_job].&amp;[17412]"/>
            <x15:cachedUniqueName index="17412" name="[Fact_JobOverview].[id_job].&amp;[17413]"/>
            <x15:cachedUniqueName index="17413" name="[Fact_JobOverview].[id_job].&amp;[17414]"/>
            <x15:cachedUniqueName index="17414" name="[Fact_JobOverview].[id_job].&amp;[17415]"/>
            <x15:cachedUniqueName index="17415" name="[Fact_JobOverview].[id_job].&amp;[17416]"/>
            <x15:cachedUniqueName index="17416" name="[Fact_JobOverview].[id_job].&amp;[17417]"/>
            <x15:cachedUniqueName index="17417" name="[Fact_JobOverview].[id_job].&amp;[17418]"/>
            <x15:cachedUniqueName index="17418" name="[Fact_JobOverview].[id_job].&amp;[17419]"/>
            <x15:cachedUniqueName index="17419" name="[Fact_JobOverview].[id_job].&amp;[17420]"/>
            <x15:cachedUniqueName index="17420" name="[Fact_JobOverview].[id_job].&amp;[17421]"/>
            <x15:cachedUniqueName index="17421" name="[Fact_JobOverview].[id_job].&amp;[17422]"/>
            <x15:cachedUniqueName index="17422" name="[Fact_JobOverview].[id_job].&amp;[17423]"/>
            <x15:cachedUniqueName index="17423" name="[Fact_JobOverview].[id_job].&amp;[17424]"/>
            <x15:cachedUniqueName index="17424" name="[Fact_JobOverview].[id_job].&amp;[17425]"/>
            <x15:cachedUniqueName index="17425" name="[Fact_JobOverview].[id_job].&amp;[17426]"/>
            <x15:cachedUniqueName index="17426" name="[Fact_JobOverview].[id_job].&amp;[17427]"/>
            <x15:cachedUniqueName index="17427" name="[Fact_JobOverview].[id_job].&amp;[17428]"/>
            <x15:cachedUniqueName index="17428" name="[Fact_JobOverview].[id_job].&amp;[17429]"/>
            <x15:cachedUniqueName index="17429" name="[Fact_JobOverview].[id_job].&amp;[17430]"/>
            <x15:cachedUniqueName index="17430" name="[Fact_JobOverview].[id_job].&amp;[17431]"/>
            <x15:cachedUniqueName index="17431" name="[Fact_JobOverview].[id_job].&amp;[17432]"/>
            <x15:cachedUniqueName index="17432" name="[Fact_JobOverview].[id_job].&amp;[17433]"/>
            <x15:cachedUniqueName index="17433" name="[Fact_JobOverview].[id_job].&amp;[17434]"/>
            <x15:cachedUniqueName index="17434" name="[Fact_JobOverview].[id_job].&amp;[17435]"/>
            <x15:cachedUniqueName index="17435" name="[Fact_JobOverview].[id_job].&amp;[17436]"/>
            <x15:cachedUniqueName index="17436" name="[Fact_JobOverview].[id_job].&amp;[17437]"/>
            <x15:cachedUniqueName index="17437" name="[Fact_JobOverview].[id_job].&amp;[17438]"/>
            <x15:cachedUniqueName index="17438" name="[Fact_JobOverview].[id_job].&amp;[17439]"/>
            <x15:cachedUniqueName index="17439" name="[Fact_JobOverview].[id_job].&amp;[17440]"/>
            <x15:cachedUniqueName index="17440" name="[Fact_JobOverview].[id_job].&amp;[17441]"/>
            <x15:cachedUniqueName index="17441" name="[Fact_JobOverview].[id_job].&amp;[17442]"/>
            <x15:cachedUniqueName index="17442" name="[Fact_JobOverview].[id_job].&amp;[17443]"/>
            <x15:cachedUniqueName index="17443" name="[Fact_JobOverview].[id_job].&amp;[17444]"/>
            <x15:cachedUniqueName index="17444" name="[Fact_JobOverview].[id_job].&amp;[17445]"/>
            <x15:cachedUniqueName index="17445" name="[Fact_JobOverview].[id_job].&amp;[17446]"/>
            <x15:cachedUniqueName index="17446" name="[Fact_JobOverview].[id_job].&amp;[17447]"/>
            <x15:cachedUniqueName index="17447" name="[Fact_JobOverview].[id_job].&amp;[17448]"/>
            <x15:cachedUniqueName index="17448" name="[Fact_JobOverview].[id_job].&amp;[17449]"/>
            <x15:cachedUniqueName index="17449" name="[Fact_JobOverview].[id_job].&amp;[17450]"/>
            <x15:cachedUniqueName index="17450" name="[Fact_JobOverview].[id_job].&amp;[17451]"/>
            <x15:cachedUniqueName index="17451" name="[Fact_JobOverview].[id_job].&amp;[17452]"/>
            <x15:cachedUniqueName index="17452" name="[Fact_JobOverview].[id_job].&amp;[17453]"/>
            <x15:cachedUniqueName index="17453" name="[Fact_JobOverview].[id_job].&amp;[17454]"/>
            <x15:cachedUniqueName index="17454" name="[Fact_JobOverview].[id_job].&amp;[17455]"/>
            <x15:cachedUniqueName index="17455" name="[Fact_JobOverview].[id_job].&amp;[17456]"/>
            <x15:cachedUniqueName index="17456" name="[Fact_JobOverview].[id_job].&amp;[17457]"/>
            <x15:cachedUniqueName index="17457" name="[Fact_JobOverview].[id_job].&amp;[17458]"/>
            <x15:cachedUniqueName index="17458" name="[Fact_JobOverview].[id_job].&amp;[17459]"/>
            <x15:cachedUniqueName index="17459" name="[Fact_JobOverview].[id_job].&amp;[17460]"/>
            <x15:cachedUniqueName index="17460" name="[Fact_JobOverview].[id_job].&amp;[17461]"/>
            <x15:cachedUniqueName index="17461" name="[Fact_JobOverview].[id_job].&amp;[17462]"/>
            <x15:cachedUniqueName index="17462" name="[Fact_JobOverview].[id_job].&amp;[17463]"/>
            <x15:cachedUniqueName index="17463" name="[Fact_JobOverview].[id_job].&amp;[17464]"/>
            <x15:cachedUniqueName index="17464" name="[Fact_JobOverview].[id_job].&amp;[17465]"/>
            <x15:cachedUniqueName index="17465" name="[Fact_JobOverview].[id_job].&amp;[17466]"/>
            <x15:cachedUniqueName index="17466" name="[Fact_JobOverview].[id_job].&amp;[17467]"/>
            <x15:cachedUniqueName index="17467" name="[Fact_JobOverview].[id_job].&amp;[17468]"/>
            <x15:cachedUniqueName index="17468" name="[Fact_JobOverview].[id_job].&amp;[17469]"/>
            <x15:cachedUniqueName index="17469" name="[Fact_JobOverview].[id_job].&amp;[17470]"/>
            <x15:cachedUniqueName index="17470" name="[Fact_JobOverview].[id_job].&amp;[17471]"/>
            <x15:cachedUniqueName index="17471" name="[Fact_JobOverview].[id_job].&amp;[17472]"/>
            <x15:cachedUniqueName index="17472" name="[Fact_JobOverview].[id_job].&amp;[17473]"/>
            <x15:cachedUniqueName index="17473" name="[Fact_JobOverview].[id_job].&amp;[17474]"/>
            <x15:cachedUniqueName index="17474" name="[Fact_JobOverview].[id_job].&amp;[17475]"/>
            <x15:cachedUniqueName index="17475" name="[Fact_JobOverview].[id_job].&amp;[17476]"/>
            <x15:cachedUniqueName index="17476" name="[Fact_JobOverview].[id_job].&amp;[17477]"/>
            <x15:cachedUniqueName index="17477" name="[Fact_JobOverview].[id_job].&amp;[17478]"/>
            <x15:cachedUniqueName index="17478" name="[Fact_JobOverview].[id_job].&amp;[17479]"/>
            <x15:cachedUniqueName index="17479" name="[Fact_JobOverview].[id_job].&amp;[17480]"/>
            <x15:cachedUniqueName index="17480" name="[Fact_JobOverview].[id_job].&amp;[17481]"/>
            <x15:cachedUniqueName index="17481" name="[Fact_JobOverview].[id_job].&amp;[17482]"/>
            <x15:cachedUniqueName index="17482" name="[Fact_JobOverview].[id_job].&amp;[17483]"/>
            <x15:cachedUniqueName index="17483" name="[Fact_JobOverview].[id_job].&amp;[17484]"/>
            <x15:cachedUniqueName index="17484" name="[Fact_JobOverview].[id_job].&amp;[17485]"/>
            <x15:cachedUniqueName index="17485" name="[Fact_JobOverview].[id_job].&amp;[17486]"/>
            <x15:cachedUniqueName index="17486" name="[Fact_JobOverview].[id_job].&amp;[17487]"/>
            <x15:cachedUniqueName index="17487" name="[Fact_JobOverview].[id_job].&amp;[17488]"/>
            <x15:cachedUniqueName index="17488" name="[Fact_JobOverview].[id_job].&amp;[17489]"/>
            <x15:cachedUniqueName index="17489" name="[Fact_JobOverview].[id_job].&amp;[17490]"/>
            <x15:cachedUniqueName index="17490" name="[Fact_JobOverview].[id_job].&amp;[17491]"/>
            <x15:cachedUniqueName index="17491" name="[Fact_JobOverview].[id_job].&amp;[17492]"/>
            <x15:cachedUniqueName index="17492" name="[Fact_JobOverview].[id_job].&amp;[17493]"/>
            <x15:cachedUniqueName index="17493" name="[Fact_JobOverview].[id_job].&amp;[17494]"/>
            <x15:cachedUniqueName index="17494" name="[Fact_JobOverview].[id_job].&amp;[17495]"/>
            <x15:cachedUniqueName index="17495" name="[Fact_JobOverview].[id_job].&amp;[17496]"/>
            <x15:cachedUniqueName index="17496" name="[Fact_JobOverview].[id_job].&amp;[17497]"/>
            <x15:cachedUniqueName index="17497" name="[Fact_JobOverview].[id_job].&amp;[17498]"/>
            <x15:cachedUniqueName index="17498" name="[Fact_JobOverview].[id_job].&amp;[17499]"/>
            <x15:cachedUniqueName index="17499" name="[Fact_JobOverview].[id_job].&amp;[17500]"/>
            <x15:cachedUniqueName index="17500" name="[Fact_JobOverview].[id_job].&amp;[17501]"/>
            <x15:cachedUniqueName index="17501" name="[Fact_JobOverview].[id_job].&amp;[17502]"/>
            <x15:cachedUniqueName index="17502" name="[Fact_JobOverview].[id_job].&amp;[17503]"/>
            <x15:cachedUniqueName index="17503" name="[Fact_JobOverview].[id_job].&amp;[17504]"/>
            <x15:cachedUniqueName index="17504" name="[Fact_JobOverview].[id_job].&amp;[17505]"/>
            <x15:cachedUniqueName index="17505" name="[Fact_JobOverview].[id_job].&amp;[17506]"/>
            <x15:cachedUniqueName index="17506" name="[Fact_JobOverview].[id_job].&amp;[17507]"/>
            <x15:cachedUniqueName index="17507" name="[Fact_JobOverview].[id_job].&amp;[17508]"/>
            <x15:cachedUniqueName index="17508" name="[Fact_JobOverview].[id_job].&amp;[17509]"/>
            <x15:cachedUniqueName index="17509" name="[Fact_JobOverview].[id_job].&amp;[17510]"/>
            <x15:cachedUniqueName index="17510" name="[Fact_JobOverview].[id_job].&amp;[17511]"/>
            <x15:cachedUniqueName index="17511" name="[Fact_JobOverview].[id_job].&amp;[17512]"/>
            <x15:cachedUniqueName index="17512" name="[Fact_JobOverview].[id_job].&amp;[17513]"/>
            <x15:cachedUniqueName index="17513" name="[Fact_JobOverview].[id_job].&amp;[17514]"/>
            <x15:cachedUniqueName index="17514" name="[Fact_JobOverview].[id_job].&amp;[17515]"/>
            <x15:cachedUniqueName index="17515" name="[Fact_JobOverview].[id_job].&amp;[17516]"/>
            <x15:cachedUniqueName index="17516" name="[Fact_JobOverview].[id_job].&amp;[17517]"/>
            <x15:cachedUniqueName index="17517" name="[Fact_JobOverview].[id_job].&amp;[17518]"/>
            <x15:cachedUniqueName index="17518" name="[Fact_JobOverview].[id_job].&amp;[17519]"/>
            <x15:cachedUniqueName index="17519" name="[Fact_JobOverview].[id_job].&amp;[17520]"/>
            <x15:cachedUniqueName index="17520" name="[Fact_JobOverview].[id_job].&amp;[17521]"/>
            <x15:cachedUniqueName index="17521" name="[Fact_JobOverview].[id_job].&amp;[17522]"/>
            <x15:cachedUniqueName index="17522" name="[Fact_JobOverview].[id_job].&amp;[17523]"/>
            <x15:cachedUniqueName index="17523" name="[Fact_JobOverview].[id_job].&amp;[17524]"/>
            <x15:cachedUniqueName index="17524" name="[Fact_JobOverview].[id_job].&amp;[17525]"/>
            <x15:cachedUniqueName index="17525" name="[Fact_JobOverview].[id_job].&amp;[17526]"/>
            <x15:cachedUniqueName index="17526" name="[Fact_JobOverview].[id_job].&amp;[17527]"/>
            <x15:cachedUniqueName index="17527" name="[Fact_JobOverview].[id_job].&amp;[17528]"/>
            <x15:cachedUniqueName index="17528" name="[Fact_JobOverview].[id_job].&amp;[17529]"/>
            <x15:cachedUniqueName index="17529" name="[Fact_JobOverview].[id_job].&amp;[17530]"/>
            <x15:cachedUniqueName index="17530" name="[Fact_JobOverview].[id_job].&amp;[17531]"/>
            <x15:cachedUniqueName index="17531" name="[Fact_JobOverview].[id_job].&amp;[17532]"/>
            <x15:cachedUniqueName index="17532" name="[Fact_JobOverview].[id_job].&amp;[17533]"/>
            <x15:cachedUniqueName index="17533" name="[Fact_JobOverview].[id_job].&amp;[17534]"/>
            <x15:cachedUniqueName index="17534" name="[Fact_JobOverview].[id_job].&amp;[17535]"/>
            <x15:cachedUniqueName index="17535" name="[Fact_JobOverview].[id_job].&amp;[17536]"/>
            <x15:cachedUniqueName index="17536" name="[Fact_JobOverview].[id_job].&amp;[17537]"/>
            <x15:cachedUniqueName index="17537" name="[Fact_JobOverview].[id_job].&amp;[17538]"/>
            <x15:cachedUniqueName index="17538" name="[Fact_JobOverview].[id_job].&amp;[17539]"/>
            <x15:cachedUniqueName index="17539" name="[Fact_JobOverview].[id_job].&amp;[17540]"/>
            <x15:cachedUniqueName index="17540" name="[Fact_JobOverview].[id_job].&amp;[17541]"/>
            <x15:cachedUniqueName index="17541" name="[Fact_JobOverview].[id_job].&amp;[17542]"/>
            <x15:cachedUniqueName index="17542" name="[Fact_JobOverview].[id_job].&amp;[17543]"/>
            <x15:cachedUniqueName index="17543" name="[Fact_JobOverview].[id_job].&amp;[17544]"/>
            <x15:cachedUniqueName index="17544" name="[Fact_JobOverview].[id_job].&amp;[17545]"/>
            <x15:cachedUniqueName index="17545" name="[Fact_JobOverview].[id_job].&amp;[17546]"/>
            <x15:cachedUniqueName index="17546" name="[Fact_JobOverview].[id_job].&amp;[17547]"/>
            <x15:cachedUniqueName index="17547" name="[Fact_JobOverview].[id_job].&amp;[17548]"/>
            <x15:cachedUniqueName index="17548" name="[Fact_JobOverview].[id_job].&amp;[17549]"/>
            <x15:cachedUniqueName index="17549" name="[Fact_JobOverview].[id_job].&amp;[17550]"/>
            <x15:cachedUniqueName index="17550" name="[Fact_JobOverview].[id_job].&amp;[17551]"/>
            <x15:cachedUniqueName index="17551" name="[Fact_JobOverview].[id_job].&amp;[17552]"/>
            <x15:cachedUniqueName index="17552" name="[Fact_JobOverview].[id_job].&amp;[17553]"/>
            <x15:cachedUniqueName index="17553" name="[Fact_JobOverview].[id_job].&amp;[17554]"/>
            <x15:cachedUniqueName index="17554" name="[Fact_JobOverview].[id_job].&amp;[17555]"/>
            <x15:cachedUniqueName index="17555" name="[Fact_JobOverview].[id_job].&amp;[17556]"/>
            <x15:cachedUniqueName index="17556" name="[Fact_JobOverview].[id_job].&amp;[17557]"/>
            <x15:cachedUniqueName index="17557" name="[Fact_JobOverview].[id_job].&amp;[17558]"/>
            <x15:cachedUniqueName index="17558" name="[Fact_JobOverview].[id_job].&amp;[17559]"/>
            <x15:cachedUniqueName index="17559" name="[Fact_JobOverview].[id_job].&amp;[17560]"/>
            <x15:cachedUniqueName index="17560" name="[Fact_JobOverview].[id_job].&amp;[17561]"/>
            <x15:cachedUniqueName index="17561" name="[Fact_JobOverview].[id_job].&amp;[17562]"/>
            <x15:cachedUniqueName index="17562" name="[Fact_JobOverview].[id_job].&amp;[17563]"/>
            <x15:cachedUniqueName index="17563" name="[Fact_JobOverview].[id_job].&amp;[17564]"/>
            <x15:cachedUniqueName index="17564" name="[Fact_JobOverview].[id_job].&amp;[17565]"/>
            <x15:cachedUniqueName index="17565" name="[Fact_JobOverview].[id_job].&amp;[17566]"/>
            <x15:cachedUniqueName index="17566" name="[Fact_JobOverview].[id_job].&amp;[17567]"/>
            <x15:cachedUniqueName index="17567" name="[Fact_JobOverview].[id_job].&amp;[17568]"/>
            <x15:cachedUniqueName index="17568" name="[Fact_JobOverview].[id_job].&amp;[17569]"/>
            <x15:cachedUniqueName index="17569" name="[Fact_JobOverview].[id_job].&amp;[17570]"/>
            <x15:cachedUniqueName index="17570" name="[Fact_JobOverview].[id_job].&amp;[17571]"/>
            <x15:cachedUniqueName index="17571" name="[Fact_JobOverview].[id_job].&amp;[17572]"/>
            <x15:cachedUniqueName index="17572" name="[Fact_JobOverview].[id_job].&amp;[17573]"/>
            <x15:cachedUniqueName index="17573" name="[Fact_JobOverview].[id_job].&amp;[17574]"/>
            <x15:cachedUniqueName index="17574" name="[Fact_JobOverview].[id_job].&amp;[17575]"/>
            <x15:cachedUniqueName index="17575" name="[Fact_JobOverview].[id_job].&amp;[17576]"/>
            <x15:cachedUniqueName index="17576" name="[Fact_JobOverview].[id_job].&amp;[17577]"/>
            <x15:cachedUniqueName index="17577" name="[Fact_JobOverview].[id_job].&amp;[17578]"/>
            <x15:cachedUniqueName index="17578" name="[Fact_JobOverview].[id_job].&amp;[17579]"/>
            <x15:cachedUniqueName index="17579" name="[Fact_JobOverview].[id_job].&amp;[17580]"/>
            <x15:cachedUniqueName index="17580" name="[Fact_JobOverview].[id_job].&amp;[17581]"/>
            <x15:cachedUniqueName index="17581" name="[Fact_JobOverview].[id_job].&amp;[17582]"/>
            <x15:cachedUniqueName index="17582" name="[Fact_JobOverview].[id_job].&amp;[17583]"/>
            <x15:cachedUniqueName index="17583" name="[Fact_JobOverview].[id_job].&amp;[17584]"/>
            <x15:cachedUniqueName index="17584" name="[Fact_JobOverview].[id_job].&amp;[17585]"/>
            <x15:cachedUniqueName index="17585" name="[Fact_JobOverview].[id_job].&amp;[17586]"/>
            <x15:cachedUniqueName index="17586" name="[Fact_JobOverview].[id_job].&amp;[17587]"/>
            <x15:cachedUniqueName index="17587" name="[Fact_JobOverview].[id_job].&amp;[17588]"/>
            <x15:cachedUniqueName index="17588" name="[Fact_JobOverview].[id_job].&amp;[17589]"/>
            <x15:cachedUniqueName index="17589" name="[Fact_JobOverview].[id_job].&amp;[17590]"/>
            <x15:cachedUniqueName index="17590" name="[Fact_JobOverview].[id_job].&amp;[17591]"/>
            <x15:cachedUniqueName index="17591" name="[Fact_JobOverview].[id_job].&amp;[17592]"/>
            <x15:cachedUniqueName index="17592" name="[Fact_JobOverview].[id_job].&amp;[17593]"/>
            <x15:cachedUniqueName index="17593" name="[Fact_JobOverview].[id_job].&amp;[17594]"/>
            <x15:cachedUniqueName index="17594" name="[Fact_JobOverview].[id_job].&amp;[17595]"/>
            <x15:cachedUniqueName index="17595" name="[Fact_JobOverview].[id_job].&amp;[17596]"/>
            <x15:cachedUniqueName index="17596" name="[Fact_JobOverview].[id_job].&amp;[17597]"/>
            <x15:cachedUniqueName index="17597" name="[Fact_JobOverview].[id_job].&amp;[17598]"/>
            <x15:cachedUniqueName index="17598" name="[Fact_JobOverview].[id_job].&amp;[17599]"/>
            <x15:cachedUniqueName index="17599" name="[Fact_JobOverview].[id_job].&amp;[17600]"/>
            <x15:cachedUniqueName index="17600" name="[Fact_JobOverview].[id_job].&amp;[17601]"/>
            <x15:cachedUniqueName index="17601" name="[Fact_JobOverview].[id_job].&amp;[17602]"/>
            <x15:cachedUniqueName index="17602" name="[Fact_JobOverview].[id_job].&amp;[17603]"/>
            <x15:cachedUniqueName index="17603" name="[Fact_JobOverview].[id_job].&amp;[17604]"/>
            <x15:cachedUniqueName index="17604" name="[Fact_JobOverview].[id_job].&amp;[17605]"/>
            <x15:cachedUniqueName index="17605" name="[Fact_JobOverview].[id_job].&amp;[17606]"/>
            <x15:cachedUniqueName index="17606" name="[Fact_JobOverview].[id_job].&amp;[17607]"/>
            <x15:cachedUniqueName index="17607" name="[Fact_JobOverview].[id_job].&amp;[17608]"/>
            <x15:cachedUniqueName index="17608" name="[Fact_JobOverview].[id_job].&amp;[17609]"/>
            <x15:cachedUniqueName index="17609" name="[Fact_JobOverview].[id_job].&amp;[17610]"/>
            <x15:cachedUniqueName index="17610" name="[Fact_JobOverview].[id_job].&amp;[17611]"/>
            <x15:cachedUniqueName index="17611" name="[Fact_JobOverview].[id_job].&amp;[17612]"/>
            <x15:cachedUniqueName index="17612" name="[Fact_JobOverview].[id_job].&amp;[17613]"/>
            <x15:cachedUniqueName index="17613" name="[Fact_JobOverview].[id_job].&amp;[17614]"/>
            <x15:cachedUniqueName index="17614" name="[Fact_JobOverview].[id_job].&amp;[17615]"/>
            <x15:cachedUniqueName index="17615" name="[Fact_JobOverview].[id_job].&amp;[17616]"/>
            <x15:cachedUniqueName index="17616" name="[Fact_JobOverview].[id_job].&amp;[17617]"/>
            <x15:cachedUniqueName index="17617" name="[Fact_JobOverview].[id_job].&amp;[17618]"/>
            <x15:cachedUniqueName index="17618" name="[Fact_JobOverview].[id_job].&amp;[17619]"/>
            <x15:cachedUniqueName index="17619" name="[Fact_JobOverview].[id_job].&amp;[17620]"/>
            <x15:cachedUniqueName index="17620" name="[Fact_JobOverview].[id_job].&amp;[17621]"/>
            <x15:cachedUniqueName index="17621" name="[Fact_JobOverview].[id_job].&amp;[17622]"/>
            <x15:cachedUniqueName index="17622" name="[Fact_JobOverview].[id_job].&amp;[17623]"/>
            <x15:cachedUniqueName index="17623" name="[Fact_JobOverview].[id_job].&amp;[17624]"/>
            <x15:cachedUniqueName index="17624" name="[Fact_JobOverview].[id_job].&amp;[17625]"/>
            <x15:cachedUniqueName index="17625" name="[Fact_JobOverview].[id_job].&amp;[17626]"/>
            <x15:cachedUniqueName index="17626" name="[Fact_JobOverview].[id_job].&amp;[17627]"/>
            <x15:cachedUniqueName index="17627" name="[Fact_JobOverview].[id_job].&amp;[17628]"/>
            <x15:cachedUniqueName index="17628" name="[Fact_JobOverview].[id_job].&amp;[17629]"/>
            <x15:cachedUniqueName index="17629" name="[Fact_JobOverview].[id_job].&amp;[17630]"/>
            <x15:cachedUniqueName index="17630" name="[Fact_JobOverview].[id_job].&amp;[17631]"/>
            <x15:cachedUniqueName index="17631" name="[Fact_JobOverview].[id_job].&amp;[17632]"/>
            <x15:cachedUniqueName index="17632" name="[Fact_JobOverview].[id_job].&amp;[17633]"/>
            <x15:cachedUniqueName index="17633" name="[Fact_JobOverview].[id_job].&amp;[17634]"/>
            <x15:cachedUniqueName index="17634" name="[Fact_JobOverview].[id_job].&amp;[17635]"/>
            <x15:cachedUniqueName index="17635" name="[Fact_JobOverview].[id_job].&amp;[17636]"/>
            <x15:cachedUniqueName index="17636" name="[Fact_JobOverview].[id_job].&amp;[17637]"/>
            <x15:cachedUniqueName index="17637" name="[Fact_JobOverview].[id_job].&amp;[17638]"/>
            <x15:cachedUniqueName index="17638" name="[Fact_JobOverview].[id_job].&amp;[17639]"/>
            <x15:cachedUniqueName index="17639" name="[Fact_JobOverview].[id_job].&amp;[17640]"/>
            <x15:cachedUniqueName index="17640" name="[Fact_JobOverview].[id_job].&amp;[17641]"/>
            <x15:cachedUniqueName index="17641" name="[Fact_JobOverview].[id_job].&amp;[17642]"/>
            <x15:cachedUniqueName index="17642" name="[Fact_JobOverview].[id_job].&amp;[17643]"/>
            <x15:cachedUniqueName index="17643" name="[Fact_JobOverview].[id_job].&amp;[17644]"/>
            <x15:cachedUniqueName index="17644" name="[Fact_JobOverview].[id_job].&amp;[17645]"/>
            <x15:cachedUniqueName index="17645" name="[Fact_JobOverview].[id_job].&amp;[17646]"/>
            <x15:cachedUniqueName index="17646" name="[Fact_JobOverview].[id_job].&amp;[17647]"/>
            <x15:cachedUniqueName index="17647" name="[Fact_JobOverview].[id_job].&amp;[17648]"/>
            <x15:cachedUniqueName index="17648" name="[Fact_JobOverview].[id_job].&amp;[17649]"/>
            <x15:cachedUniqueName index="17649" name="[Fact_JobOverview].[id_job].&amp;[17650]"/>
            <x15:cachedUniqueName index="17650" name="[Fact_JobOverview].[id_job].&amp;[17651]"/>
            <x15:cachedUniqueName index="17651" name="[Fact_JobOverview].[id_job].&amp;[17652]"/>
            <x15:cachedUniqueName index="17652" name="[Fact_JobOverview].[id_job].&amp;[17653]"/>
            <x15:cachedUniqueName index="17653" name="[Fact_JobOverview].[id_job].&amp;[17654]"/>
            <x15:cachedUniqueName index="17654" name="[Fact_JobOverview].[id_job].&amp;[17655]"/>
            <x15:cachedUniqueName index="17655" name="[Fact_JobOverview].[id_job].&amp;[17656]"/>
            <x15:cachedUniqueName index="17656" name="[Fact_JobOverview].[id_job].&amp;[17657]"/>
            <x15:cachedUniqueName index="17657" name="[Fact_JobOverview].[id_job].&amp;[17658]"/>
            <x15:cachedUniqueName index="17658" name="[Fact_JobOverview].[id_job].&amp;[17659]"/>
            <x15:cachedUniqueName index="17659" name="[Fact_JobOverview].[id_job].&amp;[17660]"/>
            <x15:cachedUniqueName index="17660" name="[Fact_JobOverview].[id_job].&amp;[17661]"/>
            <x15:cachedUniqueName index="17661" name="[Fact_JobOverview].[id_job].&amp;[17662]"/>
            <x15:cachedUniqueName index="17662" name="[Fact_JobOverview].[id_job].&amp;[17663]"/>
            <x15:cachedUniqueName index="17663" name="[Fact_JobOverview].[id_job].&amp;[17664]"/>
            <x15:cachedUniqueName index="17664" name="[Fact_JobOverview].[id_job].&amp;[17665]"/>
            <x15:cachedUniqueName index="17665" name="[Fact_JobOverview].[id_job].&amp;[17666]"/>
            <x15:cachedUniqueName index="17666" name="[Fact_JobOverview].[id_job].&amp;[17667]"/>
            <x15:cachedUniqueName index="17667" name="[Fact_JobOverview].[id_job].&amp;[17668]"/>
            <x15:cachedUniqueName index="17668" name="[Fact_JobOverview].[id_job].&amp;[17669]"/>
            <x15:cachedUniqueName index="17669" name="[Fact_JobOverview].[id_job].&amp;[17670]"/>
            <x15:cachedUniqueName index="17670" name="[Fact_JobOverview].[id_job].&amp;[17671]"/>
            <x15:cachedUniqueName index="17671" name="[Fact_JobOverview].[id_job].&amp;[17672]"/>
            <x15:cachedUniqueName index="17672" name="[Fact_JobOverview].[id_job].&amp;[17673]"/>
            <x15:cachedUniqueName index="17673" name="[Fact_JobOverview].[id_job].&amp;[17674]"/>
            <x15:cachedUniqueName index="17674" name="[Fact_JobOverview].[id_job].&amp;[17675]"/>
            <x15:cachedUniqueName index="17675" name="[Fact_JobOverview].[id_job].&amp;[17676]"/>
            <x15:cachedUniqueName index="17676" name="[Fact_JobOverview].[id_job].&amp;[17677]"/>
            <x15:cachedUniqueName index="17677" name="[Fact_JobOverview].[id_job].&amp;[17678]"/>
            <x15:cachedUniqueName index="17678" name="[Fact_JobOverview].[id_job].&amp;[17679]"/>
            <x15:cachedUniqueName index="17679" name="[Fact_JobOverview].[id_job].&amp;[17680]"/>
            <x15:cachedUniqueName index="17680" name="[Fact_JobOverview].[id_job].&amp;[17681]"/>
            <x15:cachedUniqueName index="17681" name="[Fact_JobOverview].[id_job].&amp;[17682]"/>
            <x15:cachedUniqueName index="17682" name="[Fact_JobOverview].[id_job].&amp;[17683]"/>
            <x15:cachedUniqueName index="17683" name="[Fact_JobOverview].[id_job].&amp;[17684]"/>
            <x15:cachedUniqueName index="17684" name="[Fact_JobOverview].[id_job].&amp;[17685]"/>
            <x15:cachedUniqueName index="17685" name="[Fact_JobOverview].[id_job].&amp;[17686]"/>
            <x15:cachedUniqueName index="17686" name="[Fact_JobOverview].[id_job].&amp;[17687]"/>
            <x15:cachedUniqueName index="17687" name="[Fact_JobOverview].[id_job].&amp;[17688]"/>
            <x15:cachedUniqueName index="17688" name="[Fact_JobOverview].[id_job].&amp;[17689]"/>
            <x15:cachedUniqueName index="17689" name="[Fact_JobOverview].[id_job].&amp;[17690]"/>
            <x15:cachedUniqueName index="17690" name="[Fact_JobOverview].[id_job].&amp;[17691]"/>
            <x15:cachedUniqueName index="17691" name="[Fact_JobOverview].[id_job].&amp;[17692]"/>
            <x15:cachedUniqueName index="17692" name="[Fact_JobOverview].[id_job].&amp;[17693]"/>
            <x15:cachedUniqueName index="17693" name="[Fact_JobOverview].[id_job].&amp;[17694]"/>
            <x15:cachedUniqueName index="17694" name="[Fact_JobOverview].[id_job].&amp;[17695]"/>
            <x15:cachedUniqueName index="17695" name="[Fact_JobOverview].[id_job].&amp;[17696]"/>
            <x15:cachedUniqueName index="17696" name="[Fact_JobOverview].[id_job].&amp;[17697]"/>
            <x15:cachedUniqueName index="17697" name="[Fact_JobOverview].[id_job].&amp;[17698]"/>
            <x15:cachedUniqueName index="17698" name="[Fact_JobOverview].[id_job].&amp;[17699]"/>
            <x15:cachedUniqueName index="17699" name="[Fact_JobOverview].[id_job].&amp;[17700]"/>
            <x15:cachedUniqueName index="17700" name="[Fact_JobOverview].[id_job].&amp;[17701]"/>
            <x15:cachedUniqueName index="17701" name="[Fact_JobOverview].[id_job].&amp;[17702]"/>
            <x15:cachedUniqueName index="17702" name="[Fact_JobOverview].[id_job].&amp;[17703]"/>
            <x15:cachedUniqueName index="17703" name="[Fact_JobOverview].[id_job].&amp;[17704]"/>
            <x15:cachedUniqueName index="17704" name="[Fact_JobOverview].[id_job].&amp;[17705]"/>
            <x15:cachedUniqueName index="17705" name="[Fact_JobOverview].[id_job].&amp;[17706]"/>
            <x15:cachedUniqueName index="17706" name="[Fact_JobOverview].[id_job].&amp;[17707]"/>
            <x15:cachedUniqueName index="17707" name="[Fact_JobOverview].[id_job].&amp;[17708]"/>
            <x15:cachedUniqueName index="17708" name="[Fact_JobOverview].[id_job].&amp;[17709]"/>
            <x15:cachedUniqueName index="17709" name="[Fact_JobOverview].[id_job].&amp;[17710]"/>
            <x15:cachedUniqueName index="17710" name="[Fact_JobOverview].[id_job].&amp;[17711]"/>
            <x15:cachedUniqueName index="17711" name="[Fact_JobOverview].[id_job].&amp;[17712]"/>
            <x15:cachedUniqueName index="17712" name="[Fact_JobOverview].[id_job].&amp;[17713]"/>
            <x15:cachedUniqueName index="17713" name="[Fact_JobOverview].[id_job].&amp;[17714]"/>
            <x15:cachedUniqueName index="17714" name="[Fact_JobOverview].[id_job].&amp;[17715]"/>
            <x15:cachedUniqueName index="17715" name="[Fact_JobOverview].[id_job].&amp;[17716]"/>
            <x15:cachedUniqueName index="17716" name="[Fact_JobOverview].[id_job].&amp;[17717]"/>
            <x15:cachedUniqueName index="17717" name="[Fact_JobOverview].[id_job].&amp;[17718]"/>
            <x15:cachedUniqueName index="17718" name="[Fact_JobOverview].[id_job].&amp;[17719]"/>
            <x15:cachedUniqueName index="17719" name="[Fact_JobOverview].[id_job].&amp;[17720]"/>
            <x15:cachedUniqueName index="17720" name="[Fact_JobOverview].[id_job].&amp;[17721]"/>
            <x15:cachedUniqueName index="17721" name="[Fact_JobOverview].[id_job].&amp;[17722]"/>
            <x15:cachedUniqueName index="17722" name="[Fact_JobOverview].[id_job].&amp;[17723]"/>
            <x15:cachedUniqueName index="17723" name="[Fact_JobOverview].[id_job].&amp;[17724]"/>
            <x15:cachedUniqueName index="17724" name="[Fact_JobOverview].[id_job].&amp;[17725]"/>
            <x15:cachedUniqueName index="17725" name="[Fact_JobOverview].[id_job].&amp;[17726]"/>
            <x15:cachedUniqueName index="17726" name="[Fact_JobOverview].[id_job].&amp;[17727]"/>
            <x15:cachedUniqueName index="17727" name="[Fact_JobOverview].[id_job].&amp;[17728]"/>
            <x15:cachedUniqueName index="17728" name="[Fact_JobOverview].[id_job].&amp;[17729]"/>
            <x15:cachedUniqueName index="17729" name="[Fact_JobOverview].[id_job].&amp;[17730]"/>
            <x15:cachedUniqueName index="17730" name="[Fact_JobOverview].[id_job].&amp;[17731]"/>
            <x15:cachedUniqueName index="17731" name="[Fact_JobOverview].[id_job].&amp;[17732]"/>
            <x15:cachedUniqueName index="17732" name="[Fact_JobOverview].[id_job].&amp;[17733]"/>
            <x15:cachedUniqueName index="17733" name="[Fact_JobOverview].[id_job].&amp;[17734]"/>
            <x15:cachedUniqueName index="17734" name="[Fact_JobOverview].[id_job].&amp;[17735]"/>
            <x15:cachedUniqueName index="17735" name="[Fact_JobOverview].[id_job].&amp;[17736]"/>
            <x15:cachedUniqueName index="17736" name="[Fact_JobOverview].[id_job].&amp;[17737]"/>
            <x15:cachedUniqueName index="17737" name="[Fact_JobOverview].[id_job].&amp;[17738]"/>
            <x15:cachedUniqueName index="17738" name="[Fact_JobOverview].[id_job].&amp;[17739]"/>
            <x15:cachedUniqueName index="17739" name="[Fact_JobOverview].[id_job].&amp;[17740]"/>
            <x15:cachedUniqueName index="17740" name="[Fact_JobOverview].[id_job].&amp;[17741]"/>
            <x15:cachedUniqueName index="17741" name="[Fact_JobOverview].[id_job].&amp;[17742]"/>
            <x15:cachedUniqueName index="17742" name="[Fact_JobOverview].[id_job].&amp;[17743]"/>
            <x15:cachedUniqueName index="17743" name="[Fact_JobOverview].[id_job].&amp;[17744]"/>
            <x15:cachedUniqueName index="17744" name="[Fact_JobOverview].[id_job].&amp;[17745]"/>
            <x15:cachedUniqueName index="17745" name="[Fact_JobOverview].[id_job].&amp;[17746]"/>
            <x15:cachedUniqueName index="17746" name="[Fact_JobOverview].[id_job].&amp;[17747]"/>
            <x15:cachedUniqueName index="17747" name="[Fact_JobOverview].[id_job].&amp;[17748]"/>
            <x15:cachedUniqueName index="17748" name="[Fact_JobOverview].[id_job].&amp;[17749]"/>
            <x15:cachedUniqueName index="17749" name="[Fact_JobOverview].[id_job].&amp;[17750]"/>
            <x15:cachedUniqueName index="17750" name="[Fact_JobOverview].[id_job].&amp;[17751]"/>
            <x15:cachedUniqueName index="17751" name="[Fact_JobOverview].[id_job].&amp;[17752]"/>
            <x15:cachedUniqueName index="17752" name="[Fact_JobOverview].[id_job].&amp;[17753]"/>
            <x15:cachedUniqueName index="17753" name="[Fact_JobOverview].[id_job].&amp;[17754]"/>
            <x15:cachedUniqueName index="17754" name="[Fact_JobOverview].[id_job].&amp;[17755]"/>
            <x15:cachedUniqueName index="17755" name="[Fact_JobOverview].[id_job].&amp;[17756]"/>
            <x15:cachedUniqueName index="17756" name="[Fact_JobOverview].[id_job].&amp;[17757]"/>
            <x15:cachedUniqueName index="17757" name="[Fact_JobOverview].[id_job].&amp;[17758]"/>
            <x15:cachedUniqueName index="17758" name="[Fact_JobOverview].[id_job].&amp;[17759]"/>
            <x15:cachedUniqueName index="17759" name="[Fact_JobOverview].[id_job].&amp;[17760]"/>
            <x15:cachedUniqueName index="17760" name="[Fact_JobOverview].[id_job].&amp;[17761]"/>
            <x15:cachedUniqueName index="17761" name="[Fact_JobOverview].[id_job].&amp;[17762]"/>
            <x15:cachedUniqueName index="17762" name="[Fact_JobOverview].[id_job].&amp;[17763]"/>
            <x15:cachedUniqueName index="17763" name="[Fact_JobOverview].[id_job].&amp;[17764]"/>
            <x15:cachedUniqueName index="17764" name="[Fact_JobOverview].[id_job].&amp;[17765]"/>
            <x15:cachedUniqueName index="17765" name="[Fact_JobOverview].[id_job].&amp;[17766]"/>
            <x15:cachedUniqueName index="17766" name="[Fact_JobOverview].[id_job].&amp;[17767]"/>
            <x15:cachedUniqueName index="17767" name="[Fact_JobOverview].[id_job].&amp;[17768]"/>
            <x15:cachedUniqueName index="17768" name="[Fact_JobOverview].[id_job].&amp;[17769]"/>
            <x15:cachedUniqueName index="17769" name="[Fact_JobOverview].[id_job].&amp;[17770]"/>
            <x15:cachedUniqueName index="17770" name="[Fact_JobOverview].[id_job].&amp;[17771]"/>
            <x15:cachedUniqueName index="17771" name="[Fact_JobOverview].[id_job].&amp;[17772]"/>
            <x15:cachedUniqueName index="17772" name="[Fact_JobOverview].[id_job].&amp;[17773]"/>
            <x15:cachedUniqueName index="17773" name="[Fact_JobOverview].[id_job].&amp;[17774]"/>
            <x15:cachedUniqueName index="17774" name="[Fact_JobOverview].[id_job].&amp;[17775]"/>
            <x15:cachedUniqueName index="17775" name="[Fact_JobOverview].[id_job].&amp;[17776]"/>
            <x15:cachedUniqueName index="17776" name="[Fact_JobOverview].[id_job].&amp;[17777]"/>
            <x15:cachedUniqueName index="17777" name="[Fact_JobOverview].[id_job].&amp;[17778]"/>
            <x15:cachedUniqueName index="17778" name="[Fact_JobOverview].[id_job].&amp;[17779]"/>
            <x15:cachedUniqueName index="17779" name="[Fact_JobOverview].[id_job].&amp;[17780]"/>
            <x15:cachedUniqueName index="17780" name="[Fact_JobOverview].[id_job].&amp;[17781]"/>
            <x15:cachedUniqueName index="17781" name="[Fact_JobOverview].[id_job].&amp;[17782]"/>
            <x15:cachedUniqueName index="17782" name="[Fact_JobOverview].[id_job].&amp;[17783]"/>
            <x15:cachedUniqueName index="17783" name="[Fact_JobOverview].[id_job].&amp;[17784]"/>
            <x15:cachedUniqueName index="17784" name="[Fact_JobOverview].[id_job].&amp;[17785]"/>
            <x15:cachedUniqueName index="17785" name="[Fact_JobOverview].[id_job].&amp;[17786]"/>
            <x15:cachedUniqueName index="17786" name="[Fact_JobOverview].[id_job].&amp;[17787]"/>
            <x15:cachedUniqueName index="17787" name="[Fact_JobOverview].[id_job].&amp;[17788]"/>
            <x15:cachedUniqueName index="17788" name="[Fact_JobOverview].[id_job].&amp;[17789]"/>
            <x15:cachedUniqueName index="17789" name="[Fact_JobOverview].[id_job].&amp;[17790]"/>
            <x15:cachedUniqueName index="17790" name="[Fact_JobOverview].[id_job].&amp;[17791]"/>
            <x15:cachedUniqueName index="17791" name="[Fact_JobOverview].[id_job].&amp;[17792]"/>
            <x15:cachedUniqueName index="17792" name="[Fact_JobOverview].[id_job].&amp;[17793]"/>
            <x15:cachedUniqueName index="17793" name="[Fact_JobOverview].[id_job].&amp;[17794]"/>
            <x15:cachedUniqueName index="17794" name="[Fact_JobOverview].[id_job].&amp;[17795]"/>
            <x15:cachedUniqueName index="17795" name="[Fact_JobOverview].[id_job].&amp;[17796]"/>
            <x15:cachedUniqueName index="17796" name="[Fact_JobOverview].[id_job].&amp;[17797]"/>
            <x15:cachedUniqueName index="17797" name="[Fact_JobOverview].[id_job].&amp;[17798]"/>
            <x15:cachedUniqueName index="17798" name="[Fact_JobOverview].[id_job].&amp;[17799]"/>
            <x15:cachedUniqueName index="17799" name="[Fact_JobOverview].[id_job].&amp;[17800]"/>
            <x15:cachedUniqueName index="17800" name="[Fact_JobOverview].[id_job].&amp;[17801]"/>
            <x15:cachedUniqueName index="17801" name="[Fact_JobOverview].[id_job].&amp;[17802]"/>
            <x15:cachedUniqueName index="17802" name="[Fact_JobOverview].[id_job].&amp;[17803]"/>
            <x15:cachedUniqueName index="17803" name="[Fact_JobOverview].[id_job].&amp;[17804]"/>
            <x15:cachedUniqueName index="17804" name="[Fact_JobOverview].[id_job].&amp;[17805]"/>
            <x15:cachedUniqueName index="17805" name="[Fact_JobOverview].[id_job].&amp;[17806]"/>
            <x15:cachedUniqueName index="17806" name="[Fact_JobOverview].[id_job].&amp;[17807]"/>
            <x15:cachedUniqueName index="17807" name="[Fact_JobOverview].[id_job].&amp;[17808]"/>
            <x15:cachedUniqueName index="17808" name="[Fact_JobOverview].[id_job].&amp;[17809]"/>
            <x15:cachedUniqueName index="17809" name="[Fact_JobOverview].[id_job].&amp;[17810]"/>
            <x15:cachedUniqueName index="17810" name="[Fact_JobOverview].[id_job].&amp;[17811]"/>
            <x15:cachedUniqueName index="17811" name="[Fact_JobOverview].[id_job].&amp;[17812]"/>
            <x15:cachedUniqueName index="17812" name="[Fact_JobOverview].[id_job].&amp;[17813]"/>
            <x15:cachedUniqueName index="17813" name="[Fact_JobOverview].[id_job].&amp;[17814]"/>
            <x15:cachedUniqueName index="17814" name="[Fact_JobOverview].[id_job].&amp;[17815]"/>
            <x15:cachedUniqueName index="17815" name="[Fact_JobOverview].[id_job].&amp;[17816]"/>
            <x15:cachedUniqueName index="17816" name="[Fact_JobOverview].[id_job].&amp;[17817]"/>
            <x15:cachedUniqueName index="17817" name="[Fact_JobOverview].[id_job].&amp;[17818]"/>
            <x15:cachedUniqueName index="17818" name="[Fact_JobOverview].[id_job].&amp;[17819]"/>
            <x15:cachedUniqueName index="17819" name="[Fact_JobOverview].[id_job].&amp;[17820]"/>
            <x15:cachedUniqueName index="17820" name="[Fact_JobOverview].[id_job].&amp;[17821]"/>
            <x15:cachedUniqueName index="17821" name="[Fact_JobOverview].[id_job].&amp;[17822]"/>
            <x15:cachedUniqueName index="17822" name="[Fact_JobOverview].[id_job].&amp;[17823]"/>
            <x15:cachedUniqueName index="17823" name="[Fact_JobOverview].[id_job].&amp;[17824]"/>
            <x15:cachedUniqueName index="17824" name="[Fact_JobOverview].[id_job].&amp;[17825]"/>
            <x15:cachedUniqueName index="17825" name="[Fact_JobOverview].[id_job].&amp;[17826]"/>
            <x15:cachedUniqueName index="17826" name="[Fact_JobOverview].[id_job].&amp;[17827]"/>
            <x15:cachedUniqueName index="17827" name="[Fact_JobOverview].[id_job].&amp;[17828]"/>
            <x15:cachedUniqueName index="17828" name="[Fact_JobOverview].[id_job].&amp;[17829]"/>
            <x15:cachedUniqueName index="17829" name="[Fact_JobOverview].[id_job].&amp;[17830]"/>
            <x15:cachedUniqueName index="17830" name="[Fact_JobOverview].[id_job].&amp;[17831]"/>
            <x15:cachedUniqueName index="17831" name="[Fact_JobOverview].[id_job].&amp;[17832]"/>
            <x15:cachedUniqueName index="17832" name="[Fact_JobOverview].[id_job].&amp;[17833]"/>
            <x15:cachedUniqueName index="17833" name="[Fact_JobOverview].[id_job].&amp;[17834]"/>
            <x15:cachedUniqueName index="17834" name="[Fact_JobOverview].[id_job].&amp;[17835]"/>
            <x15:cachedUniqueName index="17835" name="[Fact_JobOverview].[id_job].&amp;[17836]"/>
            <x15:cachedUniqueName index="17836" name="[Fact_JobOverview].[id_job].&amp;[17837]"/>
            <x15:cachedUniqueName index="17837" name="[Fact_JobOverview].[id_job].&amp;[17838]"/>
            <x15:cachedUniqueName index="17838" name="[Fact_JobOverview].[id_job].&amp;[17839]"/>
            <x15:cachedUniqueName index="17839" name="[Fact_JobOverview].[id_job].&amp;[17840]"/>
            <x15:cachedUniqueName index="17840" name="[Fact_JobOverview].[id_job].&amp;[17841]"/>
            <x15:cachedUniqueName index="17841" name="[Fact_JobOverview].[id_job].&amp;[17842]"/>
            <x15:cachedUniqueName index="17842" name="[Fact_JobOverview].[id_job].&amp;[17843]"/>
            <x15:cachedUniqueName index="17843" name="[Fact_JobOverview].[id_job].&amp;[17844]"/>
            <x15:cachedUniqueName index="17844" name="[Fact_JobOverview].[id_job].&amp;[17845]"/>
            <x15:cachedUniqueName index="17845" name="[Fact_JobOverview].[id_job].&amp;[17846]"/>
            <x15:cachedUniqueName index="17846" name="[Fact_JobOverview].[id_job].&amp;[17847]"/>
            <x15:cachedUniqueName index="17847" name="[Fact_JobOverview].[id_job].&amp;[17848]"/>
            <x15:cachedUniqueName index="17848" name="[Fact_JobOverview].[id_job].&amp;[17849]"/>
            <x15:cachedUniqueName index="17849" name="[Fact_JobOverview].[id_job].&amp;[17850]"/>
            <x15:cachedUniqueName index="17850" name="[Fact_JobOverview].[id_job].&amp;[17851]"/>
            <x15:cachedUniqueName index="17851" name="[Fact_JobOverview].[id_job].&amp;[17852]"/>
            <x15:cachedUniqueName index="17852" name="[Fact_JobOverview].[id_job].&amp;[17853]"/>
            <x15:cachedUniqueName index="17853" name="[Fact_JobOverview].[id_job].&amp;[17854]"/>
            <x15:cachedUniqueName index="17854" name="[Fact_JobOverview].[id_job].&amp;[17855]"/>
            <x15:cachedUniqueName index="17855" name="[Fact_JobOverview].[id_job].&amp;[17856]"/>
            <x15:cachedUniqueName index="17856" name="[Fact_JobOverview].[id_job].&amp;[17857]"/>
            <x15:cachedUniqueName index="17857" name="[Fact_JobOverview].[id_job].&amp;[17858]"/>
            <x15:cachedUniqueName index="17858" name="[Fact_JobOverview].[id_job].&amp;[17859]"/>
            <x15:cachedUniqueName index="17859" name="[Fact_JobOverview].[id_job].&amp;[17860]"/>
            <x15:cachedUniqueName index="17860" name="[Fact_JobOverview].[id_job].&amp;[17861]"/>
            <x15:cachedUniqueName index="17861" name="[Fact_JobOverview].[id_job].&amp;[17862]"/>
            <x15:cachedUniqueName index="17862" name="[Fact_JobOverview].[id_job].&amp;[17863]"/>
            <x15:cachedUniqueName index="17863" name="[Fact_JobOverview].[id_job].&amp;[17864]"/>
            <x15:cachedUniqueName index="17864" name="[Fact_JobOverview].[id_job].&amp;[17865]"/>
            <x15:cachedUniqueName index="17865" name="[Fact_JobOverview].[id_job].&amp;[17866]"/>
            <x15:cachedUniqueName index="17866" name="[Fact_JobOverview].[id_job].&amp;[17867]"/>
            <x15:cachedUniqueName index="17867" name="[Fact_JobOverview].[id_job].&amp;[17868]"/>
            <x15:cachedUniqueName index="17868" name="[Fact_JobOverview].[id_job].&amp;[17869]"/>
            <x15:cachedUniqueName index="17869" name="[Fact_JobOverview].[id_job].&amp;[17870]"/>
            <x15:cachedUniqueName index="17870" name="[Fact_JobOverview].[id_job].&amp;[17871]"/>
            <x15:cachedUniqueName index="17871" name="[Fact_JobOverview].[id_job].&amp;[17872]"/>
            <x15:cachedUniqueName index="17872" name="[Fact_JobOverview].[id_job].&amp;[17873]"/>
            <x15:cachedUniqueName index="17873" name="[Fact_JobOverview].[id_job].&amp;[17874]"/>
            <x15:cachedUniqueName index="17874" name="[Fact_JobOverview].[id_job].&amp;[17875]"/>
            <x15:cachedUniqueName index="17875" name="[Fact_JobOverview].[id_job].&amp;[17876]"/>
            <x15:cachedUniqueName index="17876" name="[Fact_JobOverview].[id_job].&amp;[17877]"/>
            <x15:cachedUniqueName index="17877" name="[Fact_JobOverview].[id_job].&amp;[17878]"/>
            <x15:cachedUniqueName index="17878" name="[Fact_JobOverview].[id_job].&amp;[17879]"/>
            <x15:cachedUniqueName index="17879" name="[Fact_JobOverview].[id_job].&amp;[17880]"/>
            <x15:cachedUniqueName index="17880" name="[Fact_JobOverview].[id_job].&amp;[17881]"/>
            <x15:cachedUniqueName index="17881" name="[Fact_JobOverview].[id_job].&amp;[17882]"/>
            <x15:cachedUniqueName index="17882" name="[Fact_JobOverview].[id_job].&amp;[17883]"/>
            <x15:cachedUniqueName index="17883" name="[Fact_JobOverview].[id_job].&amp;[17884]"/>
            <x15:cachedUniqueName index="17884" name="[Fact_JobOverview].[id_job].&amp;[17885]"/>
            <x15:cachedUniqueName index="17885" name="[Fact_JobOverview].[id_job].&amp;[17886]"/>
            <x15:cachedUniqueName index="17886" name="[Fact_JobOverview].[id_job].&amp;[17887]"/>
            <x15:cachedUniqueName index="17887" name="[Fact_JobOverview].[id_job].&amp;[17888]"/>
            <x15:cachedUniqueName index="17888" name="[Fact_JobOverview].[id_job].&amp;[17889]"/>
            <x15:cachedUniqueName index="17889" name="[Fact_JobOverview].[id_job].&amp;[17890]"/>
            <x15:cachedUniqueName index="17890" name="[Fact_JobOverview].[id_job].&amp;[17891]"/>
            <x15:cachedUniqueName index="17891" name="[Fact_JobOverview].[id_job].&amp;[17892]"/>
            <x15:cachedUniqueName index="17892" name="[Fact_JobOverview].[id_job].&amp;[17893]"/>
            <x15:cachedUniqueName index="17893" name="[Fact_JobOverview].[id_job].&amp;[17894]"/>
            <x15:cachedUniqueName index="17894" name="[Fact_JobOverview].[id_job].&amp;[17895]"/>
            <x15:cachedUniqueName index="17895" name="[Fact_JobOverview].[id_job].&amp;[17896]"/>
            <x15:cachedUniqueName index="17896" name="[Fact_JobOverview].[id_job].&amp;[17897]"/>
            <x15:cachedUniqueName index="17897" name="[Fact_JobOverview].[id_job].&amp;[17898]"/>
            <x15:cachedUniqueName index="17898" name="[Fact_JobOverview].[id_job].&amp;[17899]"/>
            <x15:cachedUniqueName index="17899" name="[Fact_JobOverview].[id_job].&amp;[17900]"/>
            <x15:cachedUniqueName index="17900" name="[Fact_JobOverview].[id_job].&amp;[17901]"/>
            <x15:cachedUniqueName index="17901" name="[Fact_JobOverview].[id_job].&amp;[17902]"/>
            <x15:cachedUniqueName index="17902" name="[Fact_JobOverview].[id_job].&amp;[17903]"/>
            <x15:cachedUniqueName index="17903" name="[Fact_JobOverview].[id_job].&amp;[17904]"/>
            <x15:cachedUniqueName index="17904" name="[Fact_JobOverview].[id_job].&amp;[17905]"/>
            <x15:cachedUniqueName index="17905" name="[Fact_JobOverview].[id_job].&amp;[17906]"/>
            <x15:cachedUniqueName index="17906" name="[Fact_JobOverview].[id_job].&amp;[17907]"/>
            <x15:cachedUniqueName index="17907" name="[Fact_JobOverview].[id_job].&amp;[17908]"/>
            <x15:cachedUniqueName index="17908" name="[Fact_JobOverview].[id_job].&amp;[17909]"/>
            <x15:cachedUniqueName index="17909" name="[Fact_JobOverview].[id_job].&amp;[17910]"/>
            <x15:cachedUniqueName index="17910" name="[Fact_JobOverview].[id_job].&amp;[17911]"/>
            <x15:cachedUniqueName index="17911" name="[Fact_JobOverview].[id_job].&amp;[17912]"/>
            <x15:cachedUniqueName index="17912" name="[Fact_JobOverview].[id_job].&amp;[17913]"/>
            <x15:cachedUniqueName index="17913" name="[Fact_JobOverview].[id_job].&amp;[17914]"/>
            <x15:cachedUniqueName index="17914" name="[Fact_JobOverview].[id_job].&amp;[17915]"/>
            <x15:cachedUniqueName index="17915" name="[Fact_JobOverview].[id_job].&amp;[17916]"/>
            <x15:cachedUniqueName index="17916" name="[Fact_JobOverview].[id_job].&amp;[17917]"/>
            <x15:cachedUniqueName index="17917" name="[Fact_JobOverview].[id_job].&amp;[17918]"/>
            <x15:cachedUniqueName index="17918" name="[Fact_JobOverview].[id_job].&amp;[17919]"/>
            <x15:cachedUniqueName index="17919" name="[Fact_JobOverview].[id_job].&amp;[17920]"/>
            <x15:cachedUniqueName index="17920" name="[Fact_JobOverview].[id_job].&amp;[17921]"/>
            <x15:cachedUniqueName index="17921" name="[Fact_JobOverview].[id_job].&amp;[17922]"/>
            <x15:cachedUniqueName index="17922" name="[Fact_JobOverview].[id_job].&amp;[17923]"/>
            <x15:cachedUniqueName index="17923" name="[Fact_JobOverview].[id_job].&amp;[17924]"/>
            <x15:cachedUniqueName index="17924" name="[Fact_JobOverview].[id_job].&amp;[17925]"/>
            <x15:cachedUniqueName index="17925" name="[Fact_JobOverview].[id_job].&amp;[17926]"/>
            <x15:cachedUniqueName index="17926" name="[Fact_JobOverview].[id_job].&amp;[17927]"/>
            <x15:cachedUniqueName index="17927" name="[Fact_JobOverview].[id_job].&amp;[17928]"/>
            <x15:cachedUniqueName index="17928" name="[Fact_JobOverview].[id_job].&amp;[17929]"/>
            <x15:cachedUniqueName index="17929" name="[Fact_JobOverview].[id_job].&amp;[17930]"/>
            <x15:cachedUniqueName index="17930" name="[Fact_JobOverview].[id_job].&amp;[17931]"/>
            <x15:cachedUniqueName index="17931" name="[Fact_JobOverview].[id_job].&amp;[17932]"/>
            <x15:cachedUniqueName index="17932" name="[Fact_JobOverview].[id_job].&amp;[17933]"/>
            <x15:cachedUniqueName index="17933" name="[Fact_JobOverview].[id_job].&amp;[17934]"/>
            <x15:cachedUniqueName index="17934" name="[Fact_JobOverview].[id_job].&amp;[17935]"/>
            <x15:cachedUniqueName index="17935" name="[Fact_JobOverview].[id_job].&amp;[17936]"/>
            <x15:cachedUniqueName index="17936" name="[Fact_JobOverview].[id_job].&amp;[17937]"/>
            <x15:cachedUniqueName index="17937" name="[Fact_JobOverview].[id_job].&amp;[17938]"/>
            <x15:cachedUniqueName index="17938" name="[Fact_JobOverview].[id_job].&amp;[17939]"/>
            <x15:cachedUniqueName index="17939" name="[Fact_JobOverview].[id_job].&amp;[17940]"/>
            <x15:cachedUniqueName index="17940" name="[Fact_JobOverview].[id_job].&amp;[17941]"/>
            <x15:cachedUniqueName index="17941" name="[Fact_JobOverview].[id_job].&amp;[17942]"/>
            <x15:cachedUniqueName index="17942" name="[Fact_JobOverview].[id_job].&amp;[17943]"/>
            <x15:cachedUniqueName index="17943" name="[Fact_JobOverview].[id_job].&amp;[17944]"/>
            <x15:cachedUniqueName index="17944" name="[Fact_JobOverview].[id_job].&amp;[17945]"/>
            <x15:cachedUniqueName index="17945" name="[Fact_JobOverview].[id_job].&amp;[17946]"/>
            <x15:cachedUniqueName index="17946" name="[Fact_JobOverview].[id_job].&amp;[17947]"/>
            <x15:cachedUniqueName index="17947" name="[Fact_JobOverview].[id_job].&amp;[17948]"/>
            <x15:cachedUniqueName index="17948" name="[Fact_JobOverview].[id_job].&amp;[17949]"/>
            <x15:cachedUniqueName index="17949" name="[Fact_JobOverview].[id_job].&amp;[17950]"/>
            <x15:cachedUniqueName index="17950" name="[Fact_JobOverview].[id_job].&amp;[17951]"/>
            <x15:cachedUniqueName index="17951" name="[Fact_JobOverview].[id_job].&amp;[17952]"/>
            <x15:cachedUniqueName index="17952" name="[Fact_JobOverview].[id_job].&amp;[17953]"/>
            <x15:cachedUniqueName index="17953" name="[Fact_JobOverview].[id_job].&amp;[17954]"/>
            <x15:cachedUniqueName index="17954" name="[Fact_JobOverview].[id_job].&amp;[17955]"/>
            <x15:cachedUniqueName index="17955" name="[Fact_JobOverview].[id_job].&amp;[17956]"/>
            <x15:cachedUniqueName index="17956" name="[Fact_JobOverview].[id_job].&amp;[17957]"/>
            <x15:cachedUniqueName index="17957" name="[Fact_JobOverview].[id_job].&amp;[17958]"/>
            <x15:cachedUniqueName index="17958" name="[Fact_JobOverview].[id_job].&amp;[17959]"/>
            <x15:cachedUniqueName index="17959" name="[Fact_JobOverview].[id_job].&amp;[17960]"/>
            <x15:cachedUniqueName index="17960" name="[Fact_JobOverview].[id_job].&amp;[17961]"/>
            <x15:cachedUniqueName index="17961" name="[Fact_JobOverview].[id_job].&amp;[17962]"/>
            <x15:cachedUniqueName index="17962" name="[Fact_JobOverview].[id_job].&amp;[17963]"/>
            <x15:cachedUniqueName index="17963" name="[Fact_JobOverview].[id_job].&amp;[17964]"/>
            <x15:cachedUniqueName index="17964" name="[Fact_JobOverview].[id_job].&amp;[17965]"/>
            <x15:cachedUniqueName index="17965" name="[Fact_JobOverview].[id_job].&amp;[17966]"/>
            <x15:cachedUniqueName index="17966" name="[Fact_JobOverview].[id_job].&amp;[17967]"/>
            <x15:cachedUniqueName index="17967" name="[Fact_JobOverview].[id_job].&amp;[17968]"/>
            <x15:cachedUniqueName index="17968" name="[Fact_JobOverview].[id_job].&amp;[17969]"/>
            <x15:cachedUniqueName index="17969" name="[Fact_JobOverview].[id_job].&amp;[17970]"/>
            <x15:cachedUniqueName index="17970" name="[Fact_JobOverview].[id_job].&amp;[17971]"/>
            <x15:cachedUniqueName index="17971" name="[Fact_JobOverview].[id_job].&amp;[17972]"/>
            <x15:cachedUniqueName index="17972" name="[Fact_JobOverview].[id_job].&amp;[17973]"/>
            <x15:cachedUniqueName index="17973" name="[Fact_JobOverview].[id_job].&amp;[17974]"/>
            <x15:cachedUniqueName index="17974" name="[Fact_JobOverview].[id_job].&amp;[17975]"/>
            <x15:cachedUniqueName index="17975" name="[Fact_JobOverview].[id_job].&amp;[17976]"/>
            <x15:cachedUniqueName index="17976" name="[Fact_JobOverview].[id_job].&amp;[17977]"/>
            <x15:cachedUniqueName index="17977" name="[Fact_JobOverview].[id_job].&amp;[17978]"/>
            <x15:cachedUniqueName index="17978" name="[Fact_JobOverview].[id_job].&amp;[17979]"/>
            <x15:cachedUniqueName index="17979" name="[Fact_JobOverview].[id_job].&amp;[17980]"/>
            <x15:cachedUniqueName index="17980" name="[Fact_JobOverview].[id_job].&amp;[17981]"/>
            <x15:cachedUniqueName index="17981" name="[Fact_JobOverview].[id_job].&amp;[17982]"/>
            <x15:cachedUniqueName index="17982" name="[Fact_JobOverview].[id_job].&amp;[17983]"/>
            <x15:cachedUniqueName index="17983" name="[Fact_JobOverview].[id_job].&amp;[17984]"/>
            <x15:cachedUniqueName index="17984" name="[Fact_JobOverview].[id_job].&amp;[17985]"/>
            <x15:cachedUniqueName index="17985" name="[Fact_JobOverview].[id_job].&amp;[17986]"/>
            <x15:cachedUniqueName index="17986" name="[Fact_JobOverview].[id_job].&amp;[17987]"/>
            <x15:cachedUniqueName index="17987" name="[Fact_JobOverview].[id_job].&amp;[17988]"/>
            <x15:cachedUniqueName index="17988" name="[Fact_JobOverview].[id_job].&amp;[17989]"/>
            <x15:cachedUniqueName index="17989" name="[Fact_JobOverview].[id_job].&amp;[17990]"/>
            <x15:cachedUniqueName index="17990" name="[Fact_JobOverview].[id_job].&amp;[17991]"/>
            <x15:cachedUniqueName index="17991" name="[Fact_JobOverview].[id_job].&amp;[17992]"/>
            <x15:cachedUniqueName index="17992" name="[Fact_JobOverview].[id_job].&amp;[17993]"/>
            <x15:cachedUniqueName index="17993" name="[Fact_JobOverview].[id_job].&amp;[17994]"/>
            <x15:cachedUniqueName index="17994" name="[Fact_JobOverview].[id_job].&amp;[17995]"/>
            <x15:cachedUniqueName index="17995" name="[Fact_JobOverview].[id_job].&amp;[17996]"/>
            <x15:cachedUniqueName index="17996" name="[Fact_JobOverview].[id_job].&amp;[17997]"/>
            <x15:cachedUniqueName index="17997" name="[Fact_JobOverview].[id_job].&amp;[17998]"/>
            <x15:cachedUniqueName index="17998" name="[Fact_JobOverview].[id_job].&amp;[17999]"/>
            <x15:cachedUniqueName index="17999" name="[Fact_JobOverview].[id_job].&amp;[18000]"/>
            <x15:cachedUniqueName index="18000" name="[Fact_JobOverview].[id_job].&amp;[18001]"/>
            <x15:cachedUniqueName index="18001" name="[Fact_JobOverview].[id_job].&amp;[18002]"/>
            <x15:cachedUniqueName index="18002" name="[Fact_JobOverview].[id_job].&amp;[18003]"/>
            <x15:cachedUniqueName index="18003" name="[Fact_JobOverview].[id_job].&amp;[18004]"/>
            <x15:cachedUniqueName index="18004" name="[Fact_JobOverview].[id_job].&amp;[18005]"/>
            <x15:cachedUniqueName index="18005" name="[Fact_JobOverview].[id_job].&amp;[18006]"/>
            <x15:cachedUniqueName index="18006" name="[Fact_JobOverview].[id_job].&amp;[18007]"/>
            <x15:cachedUniqueName index="18007" name="[Fact_JobOverview].[id_job].&amp;[18008]"/>
            <x15:cachedUniqueName index="18008" name="[Fact_JobOverview].[id_job].&amp;[18009]"/>
            <x15:cachedUniqueName index="18009" name="[Fact_JobOverview].[id_job].&amp;[18010]"/>
            <x15:cachedUniqueName index="18010" name="[Fact_JobOverview].[id_job].&amp;[18011]"/>
            <x15:cachedUniqueName index="18011" name="[Fact_JobOverview].[id_job].&amp;[18012]"/>
            <x15:cachedUniqueName index="18012" name="[Fact_JobOverview].[id_job].&amp;[18013]"/>
            <x15:cachedUniqueName index="18013" name="[Fact_JobOverview].[id_job].&amp;[18014]"/>
            <x15:cachedUniqueName index="18014" name="[Fact_JobOverview].[id_job].&amp;[18015]"/>
            <x15:cachedUniqueName index="18015" name="[Fact_JobOverview].[id_job].&amp;[18016]"/>
            <x15:cachedUniqueName index="18016" name="[Fact_JobOverview].[id_job].&amp;[18017]"/>
            <x15:cachedUniqueName index="18017" name="[Fact_JobOverview].[id_job].&amp;[18018]"/>
            <x15:cachedUniqueName index="18018" name="[Fact_JobOverview].[id_job].&amp;[18019]"/>
            <x15:cachedUniqueName index="18019" name="[Fact_JobOverview].[id_job].&amp;[18020]"/>
            <x15:cachedUniqueName index="18020" name="[Fact_JobOverview].[id_job].&amp;[18021]"/>
            <x15:cachedUniqueName index="18021" name="[Fact_JobOverview].[id_job].&amp;[18022]"/>
            <x15:cachedUniqueName index="18022" name="[Fact_JobOverview].[id_job].&amp;[18023]"/>
            <x15:cachedUniqueName index="18023" name="[Fact_JobOverview].[id_job].&amp;[18024]"/>
            <x15:cachedUniqueName index="18024" name="[Fact_JobOverview].[id_job].&amp;[18025]"/>
            <x15:cachedUniqueName index="18025" name="[Fact_JobOverview].[id_job].&amp;[18026]"/>
            <x15:cachedUniqueName index="18026" name="[Fact_JobOverview].[id_job].&amp;[18027]"/>
            <x15:cachedUniqueName index="18027" name="[Fact_JobOverview].[id_job].&amp;[18028]"/>
            <x15:cachedUniqueName index="18028" name="[Fact_JobOverview].[id_job].&amp;[18029]"/>
            <x15:cachedUniqueName index="18029" name="[Fact_JobOverview].[id_job].&amp;[18030]"/>
            <x15:cachedUniqueName index="18030" name="[Fact_JobOverview].[id_job].&amp;[18031]"/>
            <x15:cachedUniqueName index="18031" name="[Fact_JobOverview].[id_job].&amp;[18032]"/>
            <x15:cachedUniqueName index="18032" name="[Fact_JobOverview].[id_job].&amp;[18033]"/>
            <x15:cachedUniqueName index="18033" name="[Fact_JobOverview].[id_job].&amp;[18034]"/>
            <x15:cachedUniqueName index="18034" name="[Fact_JobOverview].[id_job].&amp;[18035]"/>
            <x15:cachedUniqueName index="18035" name="[Fact_JobOverview].[id_job].&amp;[18036]"/>
            <x15:cachedUniqueName index="18036" name="[Fact_JobOverview].[id_job].&amp;[18037]"/>
            <x15:cachedUniqueName index="18037" name="[Fact_JobOverview].[id_job].&amp;[18038]"/>
            <x15:cachedUniqueName index="18038" name="[Fact_JobOverview].[id_job].&amp;[18039]"/>
            <x15:cachedUniqueName index="18039" name="[Fact_JobOverview].[id_job].&amp;[18040]"/>
            <x15:cachedUniqueName index="18040" name="[Fact_JobOverview].[id_job].&amp;[18041]"/>
            <x15:cachedUniqueName index="18041" name="[Fact_JobOverview].[id_job].&amp;[18042]"/>
            <x15:cachedUniqueName index="18042" name="[Fact_JobOverview].[id_job].&amp;[18043]"/>
            <x15:cachedUniqueName index="18043" name="[Fact_JobOverview].[id_job].&amp;[18044]"/>
            <x15:cachedUniqueName index="18044" name="[Fact_JobOverview].[id_job].&amp;[18045]"/>
            <x15:cachedUniqueName index="18045" name="[Fact_JobOverview].[id_job].&amp;[18046]"/>
            <x15:cachedUniqueName index="18046" name="[Fact_JobOverview].[id_job].&amp;[18047]"/>
            <x15:cachedUniqueName index="18047" name="[Fact_JobOverview].[id_job].&amp;[18048]"/>
            <x15:cachedUniqueName index="18048" name="[Fact_JobOverview].[id_job].&amp;[18049]"/>
            <x15:cachedUniqueName index="18049" name="[Fact_JobOverview].[id_job].&amp;[18050]"/>
            <x15:cachedUniqueName index="18050" name="[Fact_JobOverview].[id_job].&amp;[18051]"/>
            <x15:cachedUniqueName index="18051" name="[Fact_JobOverview].[id_job].&amp;[18052]"/>
            <x15:cachedUniqueName index="18052" name="[Fact_JobOverview].[id_job].&amp;[18053]"/>
            <x15:cachedUniqueName index="18053" name="[Fact_JobOverview].[id_job].&amp;[18054]"/>
            <x15:cachedUniqueName index="18054" name="[Fact_JobOverview].[id_job].&amp;[18055]"/>
            <x15:cachedUniqueName index="18055" name="[Fact_JobOverview].[id_job].&amp;[18056]"/>
            <x15:cachedUniqueName index="18056" name="[Fact_JobOverview].[id_job].&amp;[18057]"/>
            <x15:cachedUniqueName index="18057" name="[Fact_JobOverview].[id_job].&amp;[18058]"/>
            <x15:cachedUniqueName index="18058" name="[Fact_JobOverview].[id_job].&amp;[18059]"/>
            <x15:cachedUniqueName index="18059" name="[Fact_JobOverview].[id_job].&amp;[18060]"/>
            <x15:cachedUniqueName index="18060" name="[Fact_JobOverview].[id_job].&amp;[18061]"/>
            <x15:cachedUniqueName index="18061" name="[Fact_JobOverview].[id_job].&amp;[18062]"/>
            <x15:cachedUniqueName index="18062" name="[Fact_JobOverview].[id_job].&amp;[18063]"/>
            <x15:cachedUniqueName index="18063" name="[Fact_JobOverview].[id_job].&amp;[18064]"/>
            <x15:cachedUniqueName index="18064" name="[Fact_JobOverview].[id_job].&amp;[18065]"/>
            <x15:cachedUniqueName index="18065" name="[Fact_JobOverview].[id_job].&amp;[18066]"/>
            <x15:cachedUniqueName index="18066" name="[Fact_JobOverview].[id_job].&amp;[18067]"/>
            <x15:cachedUniqueName index="18067" name="[Fact_JobOverview].[id_job].&amp;[18068]"/>
            <x15:cachedUniqueName index="18068" name="[Fact_JobOverview].[id_job].&amp;[18069]"/>
            <x15:cachedUniqueName index="18069" name="[Fact_JobOverview].[id_job].&amp;[18070]"/>
            <x15:cachedUniqueName index="18070" name="[Fact_JobOverview].[id_job].&amp;[18071]"/>
            <x15:cachedUniqueName index="18071" name="[Fact_JobOverview].[id_job].&amp;[18072]"/>
            <x15:cachedUniqueName index="18072" name="[Fact_JobOverview].[id_job].&amp;[18073]"/>
            <x15:cachedUniqueName index="18073" name="[Fact_JobOverview].[id_job].&amp;[18074]"/>
            <x15:cachedUniqueName index="18074" name="[Fact_JobOverview].[id_job].&amp;[18075]"/>
            <x15:cachedUniqueName index="18075" name="[Fact_JobOverview].[id_job].&amp;[18076]"/>
            <x15:cachedUniqueName index="18076" name="[Fact_JobOverview].[id_job].&amp;[18077]"/>
            <x15:cachedUniqueName index="18077" name="[Fact_JobOverview].[id_job].&amp;[18078]"/>
            <x15:cachedUniqueName index="18078" name="[Fact_JobOverview].[id_job].&amp;[18079]"/>
            <x15:cachedUniqueName index="18079" name="[Fact_JobOverview].[id_job].&amp;[18080]"/>
            <x15:cachedUniqueName index="18080" name="[Fact_JobOverview].[id_job].&amp;[18081]"/>
            <x15:cachedUniqueName index="18081" name="[Fact_JobOverview].[id_job].&amp;[18082]"/>
            <x15:cachedUniqueName index="18082" name="[Fact_JobOverview].[id_job].&amp;[18083]"/>
            <x15:cachedUniqueName index="18083" name="[Fact_JobOverview].[id_job].&amp;[18084]"/>
            <x15:cachedUniqueName index="18084" name="[Fact_JobOverview].[id_job].&amp;[18085]"/>
            <x15:cachedUniqueName index="18085" name="[Fact_JobOverview].[id_job].&amp;[18086]"/>
            <x15:cachedUniqueName index="18086" name="[Fact_JobOverview].[id_job].&amp;[18087]"/>
            <x15:cachedUniqueName index="18087" name="[Fact_JobOverview].[id_job].&amp;[18088]"/>
            <x15:cachedUniqueName index="18088" name="[Fact_JobOverview].[id_job].&amp;[18089]"/>
            <x15:cachedUniqueName index="18089" name="[Fact_JobOverview].[id_job].&amp;[18090]"/>
            <x15:cachedUniqueName index="18090" name="[Fact_JobOverview].[id_job].&amp;[18091]"/>
            <x15:cachedUniqueName index="18091" name="[Fact_JobOverview].[id_job].&amp;[18092]"/>
            <x15:cachedUniqueName index="18092" name="[Fact_JobOverview].[id_job].&amp;[18093]"/>
            <x15:cachedUniqueName index="18093" name="[Fact_JobOverview].[id_job].&amp;[18094]"/>
            <x15:cachedUniqueName index="18094" name="[Fact_JobOverview].[id_job].&amp;[18095]"/>
            <x15:cachedUniqueName index="18095" name="[Fact_JobOverview].[id_job].&amp;[18096]"/>
            <x15:cachedUniqueName index="18096" name="[Fact_JobOverview].[id_job].&amp;[18097]"/>
            <x15:cachedUniqueName index="18097" name="[Fact_JobOverview].[id_job].&amp;[18098]"/>
            <x15:cachedUniqueName index="18098" name="[Fact_JobOverview].[id_job].&amp;[18099]"/>
            <x15:cachedUniqueName index="18099" name="[Fact_JobOverview].[id_job].&amp;[18100]"/>
            <x15:cachedUniqueName index="18100" name="[Fact_JobOverview].[id_job].&amp;[18101]"/>
            <x15:cachedUniqueName index="18101" name="[Fact_JobOverview].[id_job].&amp;[18102]"/>
            <x15:cachedUniqueName index="18102" name="[Fact_JobOverview].[id_job].&amp;[18103]"/>
            <x15:cachedUniqueName index="18103" name="[Fact_JobOverview].[id_job].&amp;[18104]"/>
            <x15:cachedUniqueName index="18104" name="[Fact_JobOverview].[id_job].&amp;[18105]"/>
            <x15:cachedUniqueName index="18105" name="[Fact_JobOverview].[id_job].&amp;[18106]"/>
            <x15:cachedUniqueName index="18106" name="[Fact_JobOverview].[id_job].&amp;[18107]"/>
            <x15:cachedUniqueName index="18107" name="[Fact_JobOverview].[id_job].&amp;[18108]"/>
            <x15:cachedUniqueName index="18108" name="[Fact_JobOverview].[id_job].&amp;[18109]"/>
            <x15:cachedUniqueName index="18109" name="[Fact_JobOverview].[id_job].&amp;[18110]"/>
            <x15:cachedUniqueName index="18110" name="[Fact_JobOverview].[id_job].&amp;[18111]"/>
            <x15:cachedUniqueName index="18111" name="[Fact_JobOverview].[id_job].&amp;[18112]"/>
            <x15:cachedUniqueName index="18112" name="[Fact_JobOverview].[id_job].&amp;[18113]"/>
            <x15:cachedUniqueName index="18113" name="[Fact_JobOverview].[id_job].&amp;[18114]"/>
            <x15:cachedUniqueName index="18114" name="[Fact_JobOverview].[id_job].&amp;[18115]"/>
            <x15:cachedUniqueName index="18115" name="[Fact_JobOverview].[id_job].&amp;[18116]"/>
            <x15:cachedUniqueName index="18116" name="[Fact_JobOverview].[id_job].&amp;[18117]"/>
            <x15:cachedUniqueName index="18117" name="[Fact_JobOverview].[id_job].&amp;[18118]"/>
            <x15:cachedUniqueName index="18118" name="[Fact_JobOverview].[id_job].&amp;[18119]"/>
            <x15:cachedUniqueName index="18119" name="[Fact_JobOverview].[id_job].&amp;[18120]"/>
            <x15:cachedUniqueName index="18120" name="[Fact_JobOverview].[id_job].&amp;[18121]"/>
            <x15:cachedUniqueName index="18121" name="[Fact_JobOverview].[id_job].&amp;[18122]"/>
            <x15:cachedUniqueName index="18122" name="[Fact_JobOverview].[id_job].&amp;[18123]"/>
            <x15:cachedUniqueName index="18123" name="[Fact_JobOverview].[id_job].&amp;[18124]"/>
            <x15:cachedUniqueName index="18124" name="[Fact_JobOverview].[id_job].&amp;[18125]"/>
            <x15:cachedUniqueName index="18125" name="[Fact_JobOverview].[id_job].&amp;[18126]"/>
            <x15:cachedUniqueName index="18126" name="[Fact_JobOverview].[id_job].&amp;[18127]"/>
            <x15:cachedUniqueName index="18127" name="[Fact_JobOverview].[id_job].&amp;[18128]"/>
            <x15:cachedUniqueName index="18128" name="[Fact_JobOverview].[id_job].&amp;[18129]"/>
            <x15:cachedUniqueName index="18129" name="[Fact_JobOverview].[id_job].&amp;[18130]"/>
            <x15:cachedUniqueName index="18130" name="[Fact_JobOverview].[id_job].&amp;[18131]"/>
            <x15:cachedUniqueName index="18131" name="[Fact_JobOverview].[id_job].&amp;[18132]"/>
            <x15:cachedUniqueName index="18132" name="[Fact_JobOverview].[id_job].&amp;[18133]"/>
            <x15:cachedUniqueName index="18133" name="[Fact_JobOverview].[id_job].&amp;[18134]"/>
            <x15:cachedUniqueName index="18134" name="[Fact_JobOverview].[id_job].&amp;[18135]"/>
            <x15:cachedUniqueName index="18135" name="[Fact_JobOverview].[id_job].&amp;[18136]"/>
            <x15:cachedUniqueName index="18136" name="[Fact_JobOverview].[id_job].&amp;[18137]"/>
            <x15:cachedUniqueName index="18137" name="[Fact_JobOverview].[id_job].&amp;[18138]"/>
            <x15:cachedUniqueName index="18138" name="[Fact_JobOverview].[id_job].&amp;[18139]"/>
            <x15:cachedUniqueName index="18139" name="[Fact_JobOverview].[id_job].&amp;[18140]"/>
            <x15:cachedUniqueName index="18140" name="[Fact_JobOverview].[id_job].&amp;[18141]"/>
            <x15:cachedUniqueName index="18141" name="[Fact_JobOverview].[id_job].&amp;[18142]"/>
            <x15:cachedUniqueName index="18142" name="[Fact_JobOverview].[id_job].&amp;[18143]"/>
            <x15:cachedUniqueName index="18143" name="[Fact_JobOverview].[id_job].&amp;[18144]"/>
            <x15:cachedUniqueName index="18144" name="[Fact_JobOverview].[id_job].&amp;[18145]"/>
            <x15:cachedUniqueName index="18145" name="[Fact_JobOverview].[id_job].&amp;[18146]"/>
            <x15:cachedUniqueName index="18146" name="[Fact_JobOverview].[id_job].&amp;[18147]"/>
            <x15:cachedUniqueName index="18147" name="[Fact_JobOverview].[id_job].&amp;[18148]"/>
            <x15:cachedUniqueName index="18148" name="[Fact_JobOverview].[id_job].&amp;[18149]"/>
            <x15:cachedUniqueName index="18149" name="[Fact_JobOverview].[id_job].&amp;[18150]"/>
            <x15:cachedUniqueName index="18150" name="[Fact_JobOverview].[id_job].&amp;[18151]"/>
            <x15:cachedUniqueName index="18151" name="[Fact_JobOverview].[id_job].&amp;[18152]"/>
            <x15:cachedUniqueName index="18152" name="[Fact_JobOverview].[id_job].&amp;[18153]"/>
            <x15:cachedUniqueName index="18153" name="[Fact_JobOverview].[id_job].&amp;[18154]"/>
            <x15:cachedUniqueName index="18154" name="[Fact_JobOverview].[id_job].&amp;[18155]"/>
            <x15:cachedUniqueName index="18155" name="[Fact_JobOverview].[id_job].&amp;[18156]"/>
            <x15:cachedUniqueName index="18156" name="[Fact_JobOverview].[id_job].&amp;[18157]"/>
            <x15:cachedUniqueName index="18157" name="[Fact_JobOverview].[id_job].&amp;[18158]"/>
            <x15:cachedUniqueName index="18158" name="[Fact_JobOverview].[id_job].&amp;[18159]"/>
            <x15:cachedUniqueName index="18159" name="[Fact_JobOverview].[id_job].&amp;[18160]"/>
            <x15:cachedUniqueName index="18160" name="[Fact_JobOverview].[id_job].&amp;[18161]"/>
            <x15:cachedUniqueName index="18161" name="[Fact_JobOverview].[id_job].&amp;[18162]"/>
            <x15:cachedUniqueName index="18162" name="[Fact_JobOverview].[id_job].&amp;[18163]"/>
            <x15:cachedUniqueName index="18163" name="[Fact_JobOverview].[id_job].&amp;[18164]"/>
            <x15:cachedUniqueName index="18164" name="[Fact_JobOverview].[id_job].&amp;[18165]"/>
            <x15:cachedUniqueName index="18165" name="[Fact_JobOverview].[id_job].&amp;[18166]"/>
            <x15:cachedUniqueName index="18166" name="[Fact_JobOverview].[id_job].&amp;[18167]"/>
            <x15:cachedUniqueName index="18167" name="[Fact_JobOverview].[id_job].&amp;[18168]"/>
            <x15:cachedUniqueName index="18168" name="[Fact_JobOverview].[id_job].&amp;[18169]"/>
            <x15:cachedUniqueName index="18169" name="[Fact_JobOverview].[id_job].&amp;[18170]"/>
            <x15:cachedUniqueName index="18170" name="[Fact_JobOverview].[id_job].&amp;[18171]"/>
            <x15:cachedUniqueName index="18171" name="[Fact_JobOverview].[id_job].&amp;[18172]"/>
            <x15:cachedUniqueName index="18172" name="[Fact_JobOverview].[id_job].&amp;[18173]"/>
            <x15:cachedUniqueName index="18173" name="[Fact_JobOverview].[id_job].&amp;[18174]"/>
            <x15:cachedUniqueName index="18174" name="[Fact_JobOverview].[id_job].&amp;[18175]"/>
            <x15:cachedUniqueName index="18175" name="[Fact_JobOverview].[id_job].&amp;[18176]"/>
            <x15:cachedUniqueName index="18176" name="[Fact_JobOverview].[id_job].&amp;[18177]"/>
            <x15:cachedUniqueName index="18177" name="[Fact_JobOverview].[id_job].&amp;[18178]"/>
            <x15:cachedUniqueName index="18178" name="[Fact_JobOverview].[id_job].&amp;[18179]"/>
            <x15:cachedUniqueName index="18179" name="[Fact_JobOverview].[id_job].&amp;[18180]"/>
            <x15:cachedUniqueName index="18180" name="[Fact_JobOverview].[id_job].&amp;[18181]"/>
            <x15:cachedUniqueName index="18181" name="[Fact_JobOverview].[id_job].&amp;[18182]"/>
            <x15:cachedUniqueName index="18182" name="[Fact_JobOverview].[id_job].&amp;[18183]"/>
            <x15:cachedUniqueName index="18183" name="[Fact_JobOverview].[id_job].&amp;[18184]"/>
            <x15:cachedUniqueName index="18184" name="[Fact_JobOverview].[id_job].&amp;[18185]"/>
            <x15:cachedUniqueName index="18185" name="[Fact_JobOverview].[id_job].&amp;[18186]"/>
            <x15:cachedUniqueName index="18186" name="[Fact_JobOverview].[id_job].&amp;[18187]"/>
            <x15:cachedUniqueName index="18187" name="[Fact_JobOverview].[id_job].&amp;[18188]"/>
            <x15:cachedUniqueName index="18188" name="[Fact_JobOverview].[id_job].&amp;[18189]"/>
            <x15:cachedUniqueName index="18189" name="[Fact_JobOverview].[id_job].&amp;[18190]"/>
            <x15:cachedUniqueName index="18190" name="[Fact_JobOverview].[id_job].&amp;[18191]"/>
            <x15:cachedUniqueName index="18191" name="[Fact_JobOverview].[id_job].&amp;[18192]"/>
            <x15:cachedUniqueName index="18192" name="[Fact_JobOverview].[id_job].&amp;[18193]"/>
            <x15:cachedUniqueName index="18193" name="[Fact_JobOverview].[id_job].&amp;[18194]"/>
            <x15:cachedUniqueName index="18194" name="[Fact_JobOverview].[id_job].&amp;[18195]"/>
            <x15:cachedUniqueName index="18195" name="[Fact_JobOverview].[id_job].&amp;[18196]"/>
            <x15:cachedUniqueName index="18196" name="[Fact_JobOverview].[id_job].&amp;[18197]"/>
            <x15:cachedUniqueName index="18197" name="[Fact_JobOverview].[id_job].&amp;[18198]"/>
            <x15:cachedUniqueName index="18198" name="[Fact_JobOverview].[id_job].&amp;[18199]"/>
            <x15:cachedUniqueName index="18199" name="[Fact_JobOverview].[id_job].&amp;[18200]"/>
            <x15:cachedUniqueName index="18200" name="[Fact_JobOverview].[id_job].&amp;[18201]"/>
            <x15:cachedUniqueName index="18201" name="[Fact_JobOverview].[id_job].&amp;[18202]"/>
            <x15:cachedUniqueName index="18202" name="[Fact_JobOverview].[id_job].&amp;[18203]"/>
            <x15:cachedUniqueName index="18203" name="[Fact_JobOverview].[id_job].&amp;[18204]"/>
            <x15:cachedUniqueName index="18204" name="[Fact_JobOverview].[id_job].&amp;[18205]"/>
            <x15:cachedUniqueName index="18205" name="[Fact_JobOverview].[id_job].&amp;[18206]"/>
            <x15:cachedUniqueName index="18206" name="[Fact_JobOverview].[id_job].&amp;[18207]"/>
            <x15:cachedUniqueName index="18207" name="[Fact_JobOverview].[id_job].&amp;[18208]"/>
            <x15:cachedUniqueName index="18208" name="[Fact_JobOverview].[id_job].&amp;[18209]"/>
            <x15:cachedUniqueName index="18209" name="[Fact_JobOverview].[id_job].&amp;[18210]"/>
            <x15:cachedUniqueName index="18210" name="[Fact_JobOverview].[id_job].&amp;[18211]"/>
            <x15:cachedUniqueName index="18211" name="[Fact_JobOverview].[id_job].&amp;[18212]"/>
            <x15:cachedUniqueName index="18212" name="[Fact_JobOverview].[id_job].&amp;[18213]"/>
            <x15:cachedUniqueName index="18213" name="[Fact_JobOverview].[id_job].&amp;[18214]"/>
            <x15:cachedUniqueName index="18214" name="[Fact_JobOverview].[id_job].&amp;[18215]"/>
            <x15:cachedUniqueName index="18215" name="[Fact_JobOverview].[id_job].&amp;[18216]"/>
            <x15:cachedUniqueName index="18216" name="[Fact_JobOverview].[id_job].&amp;[18217]"/>
            <x15:cachedUniqueName index="18217" name="[Fact_JobOverview].[id_job].&amp;[18218]"/>
            <x15:cachedUniqueName index="18218" name="[Fact_JobOverview].[id_job].&amp;[18219]"/>
            <x15:cachedUniqueName index="18219" name="[Fact_JobOverview].[id_job].&amp;[18220]"/>
            <x15:cachedUniqueName index="18220" name="[Fact_JobOverview].[id_job].&amp;[18221]"/>
            <x15:cachedUniqueName index="18221" name="[Fact_JobOverview].[id_job].&amp;[18222]"/>
            <x15:cachedUniqueName index="18222" name="[Fact_JobOverview].[id_job].&amp;[18223]"/>
            <x15:cachedUniqueName index="18223" name="[Fact_JobOverview].[id_job].&amp;[18224]"/>
            <x15:cachedUniqueName index="18224" name="[Fact_JobOverview].[id_job].&amp;[18225]"/>
            <x15:cachedUniqueName index="18225" name="[Fact_JobOverview].[id_job].&amp;[18226]"/>
            <x15:cachedUniqueName index="18226" name="[Fact_JobOverview].[id_job].&amp;[18227]"/>
            <x15:cachedUniqueName index="18227" name="[Fact_JobOverview].[id_job].&amp;[18228]"/>
            <x15:cachedUniqueName index="18228" name="[Fact_JobOverview].[id_job].&amp;[18229]"/>
            <x15:cachedUniqueName index="18229" name="[Fact_JobOverview].[id_job].&amp;[18230]"/>
            <x15:cachedUniqueName index="18230" name="[Fact_JobOverview].[id_job].&amp;[18231]"/>
            <x15:cachedUniqueName index="18231" name="[Fact_JobOverview].[id_job].&amp;[18232]"/>
            <x15:cachedUniqueName index="18232" name="[Fact_JobOverview].[id_job].&amp;[18233]"/>
            <x15:cachedUniqueName index="18233" name="[Fact_JobOverview].[id_job].&amp;[18234]"/>
            <x15:cachedUniqueName index="18234" name="[Fact_JobOverview].[id_job].&amp;[18235]"/>
            <x15:cachedUniqueName index="18235" name="[Fact_JobOverview].[id_job].&amp;[18236]"/>
            <x15:cachedUniqueName index="18236" name="[Fact_JobOverview].[id_job].&amp;[18237]"/>
            <x15:cachedUniqueName index="18237" name="[Fact_JobOverview].[id_job].&amp;[18238]"/>
            <x15:cachedUniqueName index="18238" name="[Fact_JobOverview].[id_job].&amp;[18239]"/>
            <x15:cachedUniqueName index="18239" name="[Fact_JobOverview].[id_job].&amp;[18240]"/>
            <x15:cachedUniqueName index="18240" name="[Fact_JobOverview].[id_job].&amp;[18241]"/>
            <x15:cachedUniqueName index="18241" name="[Fact_JobOverview].[id_job].&amp;[18242]"/>
            <x15:cachedUniqueName index="18242" name="[Fact_JobOverview].[id_job].&amp;[18243]"/>
            <x15:cachedUniqueName index="18243" name="[Fact_JobOverview].[id_job].&amp;[18244]"/>
            <x15:cachedUniqueName index="18244" name="[Fact_JobOverview].[id_job].&amp;[18245]"/>
            <x15:cachedUniqueName index="18245" name="[Fact_JobOverview].[id_job].&amp;[18246]"/>
            <x15:cachedUniqueName index="18246" name="[Fact_JobOverview].[id_job].&amp;[18247]"/>
            <x15:cachedUniqueName index="18247" name="[Fact_JobOverview].[id_job].&amp;[18248]"/>
            <x15:cachedUniqueName index="18248" name="[Fact_JobOverview].[id_job].&amp;[18249]"/>
            <x15:cachedUniqueName index="18249" name="[Fact_JobOverview].[id_job].&amp;[18250]"/>
            <x15:cachedUniqueName index="18250" name="[Fact_JobOverview].[id_job].&amp;[18251]"/>
            <x15:cachedUniqueName index="18251" name="[Fact_JobOverview].[id_job].&amp;[18252]"/>
            <x15:cachedUniqueName index="18252" name="[Fact_JobOverview].[id_job].&amp;[18253]"/>
            <x15:cachedUniqueName index="18253" name="[Fact_JobOverview].[id_job].&amp;[18254]"/>
            <x15:cachedUniqueName index="18254" name="[Fact_JobOverview].[id_job].&amp;[18255]"/>
            <x15:cachedUniqueName index="18255" name="[Fact_JobOverview].[id_job].&amp;[18256]"/>
            <x15:cachedUniqueName index="18256" name="[Fact_JobOverview].[id_job].&amp;[18257]"/>
            <x15:cachedUniqueName index="18257" name="[Fact_JobOverview].[id_job].&amp;[18258]"/>
            <x15:cachedUniqueName index="18258" name="[Fact_JobOverview].[id_job].&amp;[18259]"/>
            <x15:cachedUniqueName index="18259" name="[Fact_JobOverview].[id_job].&amp;[18260]"/>
            <x15:cachedUniqueName index="18260" name="[Fact_JobOverview].[id_job].&amp;[18261]"/>
            <x15:cachedUniqueName index="18261" name="[Fact_JobOverview].[id_job].&amp;[18262]"/>
            <x15:cachedUniqueName index="18262" name="[Fact_JobOverview].[id_job].&amp;[18263]"/>
            <x15:cachedUniqueName index="18263" name="[Fact_JobOverview].[id_job].&amp;[18264]"/>
            <x15:cachedUniqueName index="18264" name="[Fact_JobOverview].[id_job].&amp;[18265]"/>
            <x15:cachedUniqueName index="18265" name="[Fact_JobOverview].[id_job].&amp;[18266]"/>
            <x15:cachedUniqueName index="18266" name="[Fact_JobOverview].[id_job].&amp;[18267]"/>
            <x15:cachedUniqueName index="18267" name="[Fact_JobOverview].[id_job].&amp;[18268]"/>
            <x15:cachedUniqueName index="18268" name="[Fact_JobOverview].[id_job].&amp;[18269]"/>
            <x15:cachedUniqueName index="18269" name="[Fact_JobOverview].[id_job].&amp;[18270]"/>
            <x15:cachedUniqueName index="18270" name="[Fact_JobOverview].[id_job].&amp;[18271]"/>
            <x15:cachedUniqueName index="18271" name="[Fact_JobOverview].[id_job].&amp;[18272]"/>
            <x15:cachedUniqueName index="18272" name="[Fact_JobOverview].[id_job].&amp;[18273]"/>
            <x15:cachedUniqueName index="18273" name="[Fact_JobOverview].[id_job].&amp;[18274]"/>
            <x15:cachedUniqueName index="18274" name="[Fact_JobOverview].[id_job].&amp;[18275]"/>
            <x15:cachedUniqueName index="18275" name="[Fact_JobOverview].[id_job].&amp;[18276]"/>
            <x15:cachedUniqueName index="18276" name="[Fact_JobOverview].[id_job].&amp;[18277]"/>
            <x15:cachedUniqueName index="18277" name="[Fact_JobOverview].[id_job].&amp;[18278]"/>
            <x15:cachedUniqueName index="18278" name="[Fact_JobOverview].[id_job].&amp;[18279]"/>
            <x15:cachedUniqueName index="18279" name="[Fact_JobOverview].[id_job].&amp;[18280]"/>
            <x15:cachedUniqueName index="18280" name="[Fact_JobOverview].[id_job].&amp;[18281]"/>
            <x15:cachedUniqueName index="18281" name="[Fact_JobOverview].[id_job].&amp;[18282]"/>
            <x15:cachedUniqueName index="18282" name="[Fact_JobOverview].[id_job].&amp;[18283]"/>
            <x15:cachedUniqueName index="18283" name="[Fact_JobOverview].[id_job].&amp;[18284]"/>
            <x15:cachedUniqueName index="18284" name="[Fact_JobOverview].[id_job].&amp;[18285]"/>
            <x15:cachedUniqueName index="18285" name="[Fact_JobOverview].[id_job].&amp;[18286]"/>
            <x15:cachedUniqueName index="18286" name="[Fact_JobOverview].[id_job].&amp;[18287]"/>
            <x15:cachedUniqueName index="18287" name="[Fact_JobOverview].[id_job].&amp;[18288]"/>
            <x15:cachedUniqueName index="18288" name="[Fact_JobOverview].[id_job].&amp;[18289]"/>
            <x15:cachedUniqueName index="18289" name="[Fact_JobOverview].[id_job].&amp;[18290]"/>
            <x15:cachedUniqueName index="18290" name="[Fact_JobOverview].[id_job].&amp;[18291]"/>
            <x15:cachedUniqueName index="18291" name="[Fact_JobOverview].[id_job].&amp;[18292]"/>
            <x15:cachedUniqueName index="18292" name="[Fact_JobOverview].[id_job].&amp;[18293]"/>
            <x15:cachedUniqueName index="18293" name="[Fact_JobOverview].[id_job].&amp;[18294]"/>
            <x15:cachedUniqueName index="18294" name="[Fact_JobOverview].[id_job].&amp;[18295]"/>
            <x15:cachedUniqueName index="18295" name="[Fact_JobOverview].[id_job].&amp;[18296]"/>
            <x15:cachedUniqueName index="18296" name="[Fact_JobOverview].[id_job].&amp;[18297]"/>
            <x15:cachedUniqueName index="18297" name="[Fact_JobOverview].[id_job].&amp;[18298]"/>
            <x15:cachedUniqueName index="18298" name="[Fact_JobOverview].[id_job].&amp;[18299]"/>
            <x15:cachedUniqueName index="18299" name="[Fact_JobOverview].[id_job].&amp;[18300]"/>
            <x15:cachedUniqueName index="18300" name="[Fact_JobOverview].[id_job].&amp;[18301]"/>
            <x15:cachedUniqueName index="18301" name="[Fact_JobOverview].[id_job].&amp;[18302]"/>
            <x15:cachedUniqueName index="18302" name="[Fact_JobOverview].[id_job].&amp;[18303]"/>
            <x15:cachedUniqueName index="18303" name="[Fact_JobOverview].[id_job].&amp;[18304]"/>
            <x15:cachedUniqueName index="18304" name="[Fact_JobOverview].[id_job].&amp;[18305]"/>
            <x15:cachedUniqueName index="18305" name="[Fact_JobOverview].[id_job].&amp;[18306]"/>
            <x15:cachedUniqueName index="18306" name="[Fact_JobOverview].[id_job].&amp;[18307]"/>
            <x15:cachedUniqueName index="18307" name="[Fact_JobOverview].[id_job].&amp;[18308]"/>
            <x15:cachedUniqueName index="18308" name="[Fact_JobOverview].[id_job].&amp;[18309]"/>
            <x15:cachedUniqueName index="18309" name="[Fact_JobOverview].[id_job].&amp;[18310]"/>
            <x15:cachedUniqueName index="18310" name="[Fact_JobOverview].[id_job].&amp;[18311]"/>
            <x15:cachedUniqueName index="18311" name="[Fact_JobOverview].[id_job].&amp;[18312]"/>
            <x15:cachedUniqueName index="18312" name="[Fact_JobOverview].[id_job].&amp;[18313]"/>
            <x15:cachedUniqueName index="18313" name="[Fact_JobOverview].[id_job].&amp;[18314]"/>
            <x15:cachedUniqueName index="18314" name="[Fact_JobOverview].[id_job].&amp;[18315]"/>
            <x15:cachedUniqueName index="18315" name="[Fact_JobOverview].[id_job].&amp;[18316]"/>
            <x15:cachedUniqueName index="18316" name="[Fact_JobOverview].[id_job].&amp;[18317]"/>
            <x15:cachedUniqueName index="18317" name="[Fact_JobOverview].[id_job].&amp;[18318]"/>
            <x15:cachedUniqueName index="18318" name="[Fact_JobOverview].[id_job].&amp;[18319]"/>
            <x15:cachedUniqueName index="18319" name="[Fact_JobOverview].[id_job].&amp;[18320]"/>
            <x15:cachedUniqueName index="18320" name="[Fact_JobOverview].[id_job].&amp;[18321]"/>
            <x15:cachedUniqueName index="18321" name="[Fact_JobOverview].[id_job].&amp;[18322]"/>
            <x15:cachedUniqueName index="18322" name="[Fact_JobOverview].[id_job].&amp;[18323]"/>
            <x15:cachedUniqueName index="18323" name="[Fact_JobOverview].[id_job].&amp;[18324]"/>
            <x15:cachedUniqueName index="18324" name="[Fact_JobOverview].[id_job].&amp;[18325]"/>
            <x15:cachedUniqueName index="18325" name="[Fact_JobOverview].[id_job].&amp;[18326]"/>
            <x15:cachedUniqueName index="18326" name="[Fact_JobOverview].[id_job].&amp;[18327]"/>
            <x15:cachedUniqueName index="18327" name="[Fact_JobOverview].[id_job].&amp;[18328]"/>
            <x15:cachedUniqueName index="18328" name="[Fact_JobOverview].[id_job].&amp;[18329]"/>
            <x15:cachedUniqueName index="18329" name="[Fact_JobOverview].[id_job].&amp;[18330]"/>
            <x15:cachedUniqueName index="18330" name="[Fact_JobOverview].[id_job].&amp;[18331]"/>
            <x15:cachedUniqueName index="18331" name="[Fact_JobOverview].[id_job].&amp;[18332]"/>
            <x15:cachedUniqueName index="18332" name="[Fact_JobOverview].[id_job].&amp;[18333]"/>
            <x15:cachedUniqueName index="18333" name="[Fact_JobOverview].[id_job].&amp;[18334]"/>
            <x15:cachedUniqueName index="18334" name="[Fact_JobOverview].[id_job].&amp;[18335]"/>
            <x15:cachedUniqueName index="18335" name="[Fact_JobOverview].[id_job].&amp;[18336]"/>
            <x15:cachedUniqueName index="18336" name="[Fact_JobOverview].[id_job].&amp;[18337]"/>
            <x15:cachedUniqueName index="18337" name="[Fact_JobOverview].[id_job].&amp;[18338]"/>
            <x15:cachedUniqueName index="18338" name="[Fact_JobOverview].[id_job].&amp;[18339]"/>
            <x15:cachedUniqueName index="18339" name="[Fact_JobOverview].[id_job].&amp;[18340]"/>
            <x15:cachedUniqueName index="18340" name="[Fact_JobOverview].[id_job].&amp;[18341]"/>
            <x15:cachedUniqueName index="18341" name="[Fact_JobOverview].[id_job].&amp;[18342]"/>
            <x15:cachedUniqueName index="18342" name="[Fact_JobOverview].[id_job].&amp;[18343]"/>
            <x15:cachedUniqueName index="18343" name="[Fact_JobOverview].[id_job].&amp;[18344]"/>
            <x15:cachedUniqueName index="18344" name="[Fact_JobOverview].[id_job].&amp;[18345]"/>
            <x15:cachedUniqueName index="18345" name="[Fact_JobOverview].[id_job].&amp;[18346]"/>
            <x15:cachedUniqueName index="18346" name="[Fact_JobOverview].[id_job].&amp;[18347]"/>
            <x15:cachedUniqueName index="18347" name="[Fact_JobOverview].[id_job].&amp;[18348]"/>
            <x15:cachedUniqueName index="18348" name="[Fact_JobOverview].[id_job].&amp;[18349]"/>
            <x15:cachedUniqueName index="18349" name="[Fact_JobOverview].[id_job].&amp;[18350]"/>
            <x15:cachedUniqueName index="18350" name="[Fact_JobOverview].[id_job].&amp;[18351]"/>
            <x15:cachedUniqueName index="18351" name="[Fact_JobOverview].[id_job].&amp;[18352]"/>
            <x15:cachedUniqueName index="18352" name="[Fact_JobOverview].[id_job].&amp;[18353]"/>
            <x15:cachedUniqueName index="18353" name="[Fact_JobOverview].[id_job].&amp;[18354]"/>
            <x15:cachedUniqueName index="18354" name="[Fact_JobOverview].[id_job].&amp;[18355]"/>
            <x15:cachedUniqueName index="18355" name="[Fact_JobOverview].[id_job].&amp;[18356]"/>
            <x15:cachedUniqueName index="18356" name="[Fact_JobOverview].[id_job].&amp;[18357]"/>
            <x15:cachedUniqueName index="18357" name="[Fact_JobOverview].[id_job].&amp;[18358]"/>
            <x15:cachedUniqueName index="18358" name="[Fact_JobOverview].[id_job].&amp;[18359]"/>
            <x15:cachedUniqueName index="18359" name="[Fact_JobOverview].[id_job].&amp;[18360]"/>
            <x15:cachedUniqueName index="18360" name="[Fact_JobOverview].[id_job].&amp;[18361]"/>
            <x15:cachedUniqueName index="18361" name="[Fact_JobOverview].[id_job].&amp;[18362]"/>
            <x15:cachedUniqueName index="18362" name="[Fact_JobOverview].[id_job].&amp;[18363]"/>
            <x15:cachedUniqueName index="18363" name="[Fact_JobOverview].[id_job].&amp;[18364]"/>
            <x15:cachedUniqueName index="18364" name="[Fact_JobOverview].[id_job].&amp;[18365]"/>
            <x15:cachedUniqueName index="18365" name="[Fact_JobOverview].[id_job].&amp;[18366]"/>
            <x15:cachedUniqueName index="18366" name="[Fact_JobOverview].[id_job].&amp;[18367]"/>
            <x15:cachedUniqueName index="18367" name="[Fact_JobOverview].[id_job].&amp;[18368]"/>
            <x15:cachedUniqueName index="18368" name="[Fact_JobOverview].[id_job].&amp;[18369]"/>
            <x15:cachedUniqueName index="18369" name="[Fact_JobOverview].[id_job].&amp;[18370]"/>
            <x15:cachedUniqueName index="18370" name="[Fact_JobOverview].[id_job].&amp;[18371]"/>
            <x15:cachedUniqueName index="18371" name="[Fact_JobOverview].[id_job].&amp;[18372]"/>
            <x15:cachedUniqueName index="18372" name="[Fact_JobOverview].[id_job].&amp;[18373]"/>
            <x15:cachedUniqueName index="18373" name="[Fact_JobOverview].[id_job].&amp;[18374]"/>
            <x15:cachedUniqueName index="18374" name="[Fact_JobOverview].[id_job].&amp;[18375]"/>
            <x15:cachedUniqueName index="18375" name="[Fact_JobOverview].[id_job].&amp;[18376]"/>
            <x15:cachedUniqueName index="18376" name="[Fact_JobOverview].[id_job].&amp;[18377]"/>
            <x15:cachedUniqueName index="18377" name="[Fact_JobOverview].[id_job].&amp;[18378]"/>
            <x15:cachedUniqueName index="18378" name="[Fact_JobOverview].[id_job].&amp;[18379]"/>
            <x15:cachedUniqueName index="18379" name="[Fact_JobOverview].[id_job].&amp;[18380]"/>
            <x15:cachedUniqueName index="18380" name="[Fact_JobOverview].[id_job].&amp;[18381]"/>
            <x15:cachedUniqueName index="18381" name="[Fact_JobOverview].[id_job].&amp;[18382]"/>
            <x15:cachedUniqueName index="18382" name="[Fact_JobOverview].[id_job].&amp;[18383]"/>
            <x15:cachedUniqueName index="18383" name="[Fact_JobOverview].[id_job].&amp;[18384]"/>
            <x15:cachedUniqueName index="18384" name="[Fact_JobOverview].[id_job].&amp;[18385]"/>
            <x15:cachedUniqueName index="18385" name="[Fact_JobOverview].[id_job].&amp;[18386]"/>
            <x15:cachedUniqueName index="18386" name="[Fact_JobOverview].[id_job].&amp;[18387]"/>
            <x15:cachedUniqueName index="18387" name="[Fact_JobOverview].[id_job].&amp;[18388]"/>
            <x15:cachedUniqueName index="18388" name="[Fact_JobOverview].[id_job].&amp;[18389]"/>
            <x15:cachedUniqueName index="18389" name="[Fact_JobOverview].[id_job].&amp;[18390]"/>
            <x15:cachedUniqueName index="18390" name="[Fact_JobOverview].[id_job].&amp;[18391]"/>
            <x15:cachedUniqueName index="18391" name="[Fact_JobOverview].[id_job].&amp;[18392]"/>
            <x15:cachedUniqueName index="18392" name="[Fact_JobOverview].[id_job].&amp;[18393]"/>
            <x15:cachedUniqueName index="18393" name="[Fact_JobOverview].[id_job].&amp;[18394]"/>
            <x15:cachedUniqueName index="18394" name="[Fact_JobOverview].[id_job].&amp;[18395]"/>
            <x15:cachedUniqueName index="18395" name="[Fact_JobOverview].[id_job].&amp;[18396]"/>
            <x15:cachedUniqueName index="18396" name="[Fact_JobOverview].[id_job].&amp;[18397]"/>
            <x15:cachedUniqueName index="18397" name="[Fact_JobOverview].[id_job].&amp;[18398]"/>
            <x15:cachedUniqueName index="18398" name="[Fact_JobOverview].[id_job].&amp;[18399]"/>
            <x15:cachedUniqueName index="18399" name="[Fact_JobOverview].[id_job].&amp;[18400]"/>
            <x15:cachedUniqueName index="18400" name="[Fact_JobOverview].[id_job].&amp;[18401]"/>
            <x15:cachedUniqueName index="18401" name="[Fact_JobOverview].[id_job].&amp;[18402]"/>
            <x15:cachedUniqueName index="18402" name="[Fact_JobOverview].[id_job].&amp;[18403]"/>
            <x15:cachedUniqueName index="18403" name="[Fact_JobOverview].[id_job].&amp;[18404]"/>
            <x15:cachedUniqueName index="18404" name="[Fact_JobOverview].[id_job].&amp;[18405]"/>
            <x15:cachedUniqueName index="18405" name="[Fact_JobOverview].[id_job].&amp;[18406]"/>
            <x15:cachedUniqueName index="18406" name="[Fact_JobOverview].[id_job].&amp;[18407]"/>
            <x15:cachedUniqueName index="18407" name="[Fact_JobOverview].[id_job].&amp;[18408]"/>
            <x15:cachedUniqueName index="18408" name="[Fact_JobOverview].[id_job].&amp;[18409]"/>
            <x15:cachedUniqueName index="18409" name="[Fact_JobOverview].[id_job].&amp;[18410]"/>
            <x15:cachedUniqueName index="18410" name="[Fact_JobOverview].[id_job].&amp;[18411]"/>
            <x15:cachedUniqueName index="18411" name="[Fact_JobOverview].[id_job].&amp;[18412]"/>
            <x15:cachedUniqueName index="18412" name="[Fact_JobOverview].[id_job].&amp;[18413]"/>
            <x15:cachedUniqueName index="18413" name="[Fact_JobOverview].[id_job].&amp;[18414]"/>
            <x15:cachedUniqueName index="18414" name="[Fact_JobOverview].[id_job].&amp;[18415]"/>
            <x15:cachedUniqueName index="18415" name="[Fact_JobOverview].[id_job].&amp;[18416]"/>
            <x15:cachedUniqueName index="18416" name="[Fact_JobOverview].[id_job].&amp;[18417]"/>
            <x15:cachedUniqueName index="18417" name="[Fact_JobOverview].[id_job].&amp;[18418]"/>
            <x15:cachedUniqueName index="18418" name="[Fact_JobOverview].[id_job].&amp;[18419]"/>
            <x15:cachedUniqueName index="18419" name="[Fact_JobOverview].[id_job].&amp;[18420]"/>
            <x15:cachedUniqueName index="18420" name="[Fact_JobOverview].[id_job].&amp;[18421]"/>
            <x15:cachedUniqueName index="18421" name="[Fact_JobOverview].[id_job].&amp;[18422]"/>
            <x15:cachedUniqueName index="18422" name="[Fact_JobOverview].[id_job].&amp;[18423]"/>
            <x15:cachedUniqueName index="18423" name="[Fact_JobOverview].[id_job].&amp;[18424]"/>
            <x15:cachedUniqueName index="18424" name="[Fact_JobOverview].[id_job].&amp;[18425]"/>
            <x15:cachedUniqueName index="18425" name="[Fact_JobOverview].[id_job].&amp;[18426]"/>
            <x15:cachedUniqueName index="18426" name="[Fact_JobOverview].[id_job].&amp;[18427]"/>
            <x15:cachedUniqueName index="18427" name="[Fact_JobOverview].[id_job].&amp;[18428]"/>
            <x15:cachedUniqueName index="18428" name="[Fact_JobOverview].[id_job].&amp;[18429]"/>
            <x15:cachedUniqueName index="18429" name="[Fact_JobOverview].[id_job].&amp;[18430]"/>
            <x15:cachedUniqueName index="18430" name="[Fact_JobOverview].[id_job].&amp;[18431]"/>
            <x15:cachedUniqueName index="18431" name="[Fact_JobOverview].[id_job].&amp;[18432]"/>
            <x15:cachedUniqueName index="18432" name="[Fact_JobOverview].[id_job].&amp;[18433]"/>
            <x15:cachedUniqueName index="18433" name="[Fact_JobOverview].[id_job].&amp;[18434]"/>
            <x15:cachedUniqueName index="18434" name="[Fact_JobOverview].[id_job].&amp;[18435]"/>
            <x15:cachedUniqueName index="18435" name="[Fact_JobOverview].[id_job].&amp;[18436]"/>
            <x15:cachedUniqueName index="18436" name="[Fact_JobOverview].[id_job].&amp;[18437]"/>
            <x15:cachedUniqueName index="18437" name="[Fact_JobOverview].[id_job].&amp;[18438]"/>
            <x15:cachedUniqueName index="18438" name="[Fact_JobOverview].[id_job].&amp;[18439]"/>
            <x15:cachedUniqueName index="18439" name="[Fact_JobOverview].[id_job].&amp;[18440]"/>
            <x15:cachedUniqueName index="18440" name="[Fact_JobOverview].[id_job].&amp;[18441]"/>
            <x15:cachedUniqueName index="18441" name="[Fact_JobOverview].[id_job].&amp;[18442]"/>
            <x15:cachedUniqueName index="18442" name="[Fact_JobOverview].[id_job].&amp;[18443]"/>
            <x15:cachedUniqueName index="18443" name="[Fact_JobOverview].[id_job].&amp;[18444]"/>
            <x15:cachedUniqueName index="18444" name="[Fact_JobOverview].[id_job].&amp;[18445]"/>
            <x15:cachedUniqueName index="18445" name="[Fact_JobOverview].[id_job].&amp;[18446]"/>
            <x15:cachedUniqueName index="18446" name="[Fact_JobOverview].[id_job].&amp;[18447]"/>
            <x15:cachedUniqueName index="18447" name="[Fact_JobOverview].[id_job].&amp;[18448]"/>
            <x15:cachedUniqueName index="18448" name="[Fact_JobOverview].[id_job].&amp;[18449]"/>
            <x15:cachedUniqueName index="18449" name="[Fact_JobOverview].[id_job].&amp;[18450]"/>
            <x15:cachedUniqueName index="18450" name="[Fact_JobOverview].[id_job].&amp;[18451]"/>
            <x15:cachedUniqueName index="18451" name="[Fact_JobOverview].[id_job].&amp;[18452]"/>
            <x15:cachedUniqueName index="18452" name="[Fact_JobOverview].[id_job].&amp;[18453]"/>
            <x15:cachedUniqueName index="18453" name="[Fact_JobOverview].[id_job].&amp;[18454]"/>
            <x15:cachedUniqueName index="18454" name="[Fact_JobOverview].[id_job].&amp;[18455]"/>
            <x15:cachedUniqueName index="18455" name="[Fact_JobOverview].[id_job].&amp;[18456]"/>
            <x15:cachedUniqueName index="18456" name="[Fact_JobOverview].[id_job].&amp;[18457]"/>
            <x15:cachedUniqueName index="18457" name="[Fact_JobOverview].[id_job].&amp;[18458]"/>
            <x15:cachedUniqueName index="18458" name="[Fact_JobOverview].[id_job].&amp;[18459]"/>
            <x15:cachedUniqueName index="18459" name="[Fact_JobOverview].[id_job].&amp;[18460]"/>
            <x15:cachedUniqueName index="18460" name="[Fact_JobOverview].[id_job].&amp;[18461]"/>
            <x15:cachedUniqueName index="18461" name="[Fact_JobOverview].[id_job].&amp;[18462]"/>
            <x15:cachedUniqueName index="18462" name="[Fact_JobOverview].[id_job].&amp;[18463]"/>
            <x15:cachedUniqueName index="18463" name="[Fact_JobOverview].[id_job].&amp;[18464]"/>
            <x15:cachedUniqueName index="18464" name="[Fact_JobOverview].[id_job].&amp;[18465]"/>
            <x15:cachedUniqueName index="18465" name="[Fact_JobOverview].[id_job].&amp;[18466]"/>
            <x15:cachedUniqueName index="18466" name="[Fact_JobOverview].[id_job].&amp;[18467]"/>
            <x15:cachedUniqueName index="18467" name="[Fact_JobOverview].[id_job].&amp;[18468]"/>
            <x15:cachedUniqueName index="18468" name="[Fact_JobOverview].[id_job].&amp;[18469]"/>
            <x15:cachedUniqueName index="18469" name="[Fact_JobOverview].[id_job].&amp;[18470]"/>
            <x15:cachedUniqueName index="18470" name="[Fact_JobOverview].[id_job].&amp;[18471]"/>
            <x15:cachedUniqueName index="18471" name="[Fact_JobOverview].[id_job].&amp;[18472]"/>
            <x15:cachedUniqueName index="18472" name="[Fact_JobOverview].[id_job].&amp;[18473]"/>
            <x15:cachedUniqueName index="18473" name="[Fact_JobOverview].[id_job].&amp;[18474]"/>
            <x15:cachedUniqueName index="18474" name="[Fact_JobOverview].[id_job].&amp;[18475]"/>
            <x15:cachedUniqueName index="18475" name="[Fact_JobOverview].[id_job].&amp;[18476]"/>
            <x15:cachedUniqueName index="18476" name="[Fact_JobOverview].[id_job].&amp;[18477]"/>
            <x15:cachedUniqueName index="18477" name="[Fact_JobOverview].[id_job].&amp;[18478]"/>
            <x15:cachedUniqueName index="18478" name="[Fact_JobOverview].[id_job].&amp;[18479]"/>
            <x15:cachedUniqueName index="18479" name="[Fact_JobOverview].[id_job].&amp;[18480]"/>
            <x15:cachedUniqueName index="18480" name="[Fact_JobOverview].[id_job].&amp;[18481]"/>
            <x15:cachedUniqueName index="18481" name="[Fact_JobOverview].[id_job].&amp;[18482]"/>
            <x15:cachedUniqueName index="18482" name="[Fact_JobOverview].[id_job].&amp;[18483]"/>
            <x15:cachedUniqueName index="18483" name="[Fact_JobOverview].[id_job].&amp;[18484]"/>
            <x15:cachedUniqueName index="18484" name="[Fact_JobOverview].[id_job].&amp;[18485]"/>
            <x15:cachedUniqueName index="18485" name="[Fact_JobOverview].[id_job].&amp;[18486]"/>
            <x15:cachedUniqueName index="18486" name="[Fact_JobOverview].[id_job].&amp;[18487]"/>
            <x15:cachedUniqueName index="18487" name="[Fact_JobOverview].[id_job].&amp;[18488]"/>
            <x15:cachedUniqueName index="18488" name="[Fact_JobOverview].[id_job].&amp;[18489]"/>
            <x15:cachedUniqueName index="18489" name="[Fact_JobOverview].[id_job].&amp;[18490]"/>
            <x15:cachedUniqueName index="18490" name="[Fact_JobOverview].[id_job].&amp;[18491]"/>
            <x15:cachedUniqueName index="18491" name="[Fact_JobOverview].[id_job].&amp;[18492]"/>
            <x15:cachedUniqueName index="18492" name="[Fact_JobOverview].[id_job].&amp;[18493]"/>
            <x15:cachedUniqueName index="18493" name="[Fact_JobOverview].[id_job].&amp;[18494]"/>
            <x15:cachedUniqueName index="18494" name="[Fact_JobOverview].[id_job].&amp;[18495]"/>
            <x15:cachedUniqueName index="18495" name="[Fact_JobOverview].[id_job].&amp;[18496]"/>
            <x15:cachedUniqueName index="18496" name="[Fact_JobOverview].[id_job].&amp;[18497]"/>
            <x15:cachedUniqueName index="18497" name="[Fact_JobOverview].[id_job].&amp;[18498]"/>
            <x15:cachedUniqueName index="18498" name="[Fact_JobOverview].[id_job].&amp;[18499]"/>
            <x15:cachedUniqueName index="18499" name="[Fact_JobOverview].[id_job].&amp;[18500]"/>
            <x15:cachedUniqueName index="18500" name="[Fact_JobOverview].[id_job].&amp;[18501]"/>
            <x15:cachedUniqueName index="18501" name="[Fact_JobOverview].[id_job].&amp;[18502]"/>
            <x15:cachedUniqueName index="18502" name="[Fact_JobOverview].[id_job].&amp;[18503]"/>
            <x15:cachedUniqueName index="18503" name="[Fact_JobOverview].[id_job].&amp;[18504]"/>
            <x15:cachedUniqueName index="18504" name="[Fact_JobOverview].[id_job].&amp;[18505]"/>
            <x15:cachedUniqueName index="18505" name="[Fact_JobOverview].[id_job].&amp;[18506]"/>
            <x15:cachedUniqueName index="18506" name="[Fact_JobOverview].[id_job].&amp;[18507]"/>
            <x15:cachedUniqueName index="18507" name="[Fact_JobOverview].[id_job].&amp;[18508]"/>
            <x15:cachedUniqueName index="18508" name="[Fact_JobOverview].[id_job].&amp;[18509]"/>
            <x15:cachedUniqueName index="18509" name="[Fact_JobOverview].[id_job].&amp;[18510]"/>
            <x15:cachedUniqueName index="18510" name="[Fact_JobOverview].[id_job].&amp;[18511]"/>
            <x15:cachedUniqueName index="18511" name="[Fact_JobOverview].[id_job].&amp;[18512]"/>
            <x15:cachedUniqueName index="18512" name="[Fact_JobOverview].[id_job].&amp;[18513]"/>
            <x15:cachedUniqueName index="18513" name="[Fact_JobOverview].[id_job].&amp;[18514]"/>
            <x15:cachedUniqueName index="18514" name="[Fact_JobOverview].[id_job].&amp;[18515]"/>
            <x15:cachedUniqueName index="18515" name="[Fact_JobOverview].[id_job].&amp;[18516]"/>
            <x15:cachedUniqueName index="18516" name="[Fact_JobOverview].[id_job].&amp;[18517]"/>
            <x15:cachedUniqueName index="18517" name="[Fact_JobOverview].[id_job].&amp;[18518]"/>
            <x15:cachedUniqueName index="18518" name="[Fact_JobOverview].[id_job].&amp;[18519]"/>
            <x15:cachedUniqueName index="18519" name="[Fact_JobOverview].[id_job].&amp;[18520]"/>
            <x15:cachedUniqueName index="18520" name="[Fact_JobOverview].[id_job].&amp;[18521]"/>
            <x15:cachedUniqueName index="18521" name="[Fact_JobOverview].[id_job].&amp;[18522]"/>
            <x15:cachedUniqueName index="18522" name="[Fact_JobOverview].[id_job].&amp;[18523]"/>
            <x15:cachedUniqueName index="18523" name="[Fact_JobOverview].[id_job].&amp;[18524]"/>
            <x15:cachedUniqueName index="18524" name="[Fact_JobOverview].[id_job].&amp;[18525]"/>
            <x15:cachedUniqueName index="18525" name="[Fact_JobOverview].[id_job].&amp;[18526]"/>
            <x15:cachedUniqueName index="18526" name="[Fact_JobOverview].[id_job].&amp;[18527]"/>
            <x15:cachedUniqueName index="18527" name="[Fact_JobOverview].[id_job].&amp;[18528]"/>
            <x15:cachedUniqueName index="18528" name="[Fact_JobOverview].[id_job].&amp;[18529]"/>
            <x15:cachedUniqueName index="18529" name="[Fact_JobOverview].[id_job].&amp;[18530]"/>
            <x15:cachedUniqueName index="18530" name="[Fact_JobOverview].[id_job].&amp;[18531]"/>
            <x15:cachedUniqueName index="18531" name="[Fact_JobOverview].[id_job].&amp;[18532]"/>
            <x15:cachedUniqueName index="18532" name="[Fact_JobOverview].[id_job].&amp;[18533]"/>
            <x15:cachedUniqueName index="18533" name="[Fact_JobOverview].[id_job].&amp;[18534]"/>
            <x15:cachedUniqueName index="18534" name="[Fact_JobOverview].[id_job].&amp;[18535]"/>
            <x15:cachedUniqueName index="18535" name="[Fact_JobOverview].[id_job].&amp;[18536]"/>
            <x15:cachedUniqueName index="18536" name="[Fact_JobOverview].[id_job].&amp;[18537]"/>
            <x15:cachedUniqueName index="18537" name="[Fact_JobOverview].[id_job].&amp;[18538]"/>
            <x15:cachedUniqueName index="18538" name="[Fact_JobOverview].[id_job].&amp;[18539]"/>
            <x15:cachedUniqueName index="18539" name="[Fact_JobOverview].[id_job].&amp;[18540]"/>
            <x15:cachedUniqueName index="18540" name="[Fact_JobOverview].[id_job].&amp;[18541]"/>
            <x15:cachedUniqueName index="18541" name="[Fact_JobOverview].[id_job].&amp;[18542]"/>
            <x15:cachedUniqueName index="18542" name="[Fact_JobOverview].[id_job].&amp;[18543]"/>
            <x15:cachedUniqueName index="18543" name="[Fact_JobOverview].[id_job].&amp;[18544]"/>
            <x15:cachedUniqueName index="18544" name="[Fact_JobOverview].[id_job].&amp;[18545]"/>
            <x15:cachedUniqueName index="18545" name="[Fact_JobOverview].[id_job].&amp;[18546]"/>
            <x15:cachedUniqueName index="18546" name="[Fact_JobOverview].[id_job].&amp;[18547]"/>
            <x15:cachedUniqueName index="18547" name="[Fact_JobOverview].[id_job].&amp;[18548]"/>
            <x15:cachedUniqueName index="18548" name="[Fact_JobOverview].[id_job].&amp;[18549]"/>
            <x15:cachedUniqueName index="18549" name="[Fact_JobOverview].[id_job].&amp;[18550]"/>
            <x15:cachedUniqueName index="18550" name="[Fact_JobOverview].[id_job].&amp;[18551]"/>
            <x15:cachedUniqueName index="18551" name="[Fact_JobOverview].[id_job].&amp;[18552]"/>
            <x15:cachedUniqueName index="18552" name="[Fact_JobOverview].[id_job].&amp;[18553]"/>
            <x15:cachedUniqueName index="18553" name="[Fact_JobOverview].[id_job].&amp;[18554]"/>
            <x15:cachedUniqueName index="18554" name="[Fact_JobOverview].[id_job].&amp;[18555]"/>
            <x15:cachedUniqueName index="18555" name="[Fact_JobOverview].[id_job].&amp;[18556]"/>
            <x15:cachedUniqueName index="18556" name="[Fact_JobOverview].[id_job].&amp;[18557]"/>
            <x15:cachedUniqueName index="18557" name="[Fact_JobOverview].[id_job].&amp;[18558]"/>
            <x15:cachedUniqueName index="18558" name="[Fact_JobOverview].[id_job].&amp;[18559]"/>
            <x15:cachedUniqueName index="18559" name="[Fact_JobOverview].[id_job].&amp;[18560]"/>
            <x15:cachedUniqueName index="18560" name="[Fact_JobOverview].[id_job].&amp;[18561]"/>
            <x15:cachedUniqueName index="18561" name="[Fact_JobOverview].[id_job].&amp;[18562]"/>
            <x15:cachedUniqueName index="18562" name="[Fact_JobOverview].[id_job].&amp;[18563]"/>
            <x15:cachedUniqueName index="18563" name="[Fact_JobOverview].[id_job].&amp;[18564]"/>
            <x15:cachedUniqueName index="18564" name="[Fact_JobOverview].[id_job].&amp;[18565]"/>
            <x15:cachedUniqueName index="18565" name="[Fact_JobOverview].[id_job].&amp;[18566]"/>
            <x15:cachedUniqueName index="18566" name="[Fact_JobOverview].[id_job].&amp;[18567]"/>
            <x15:cachedUniqueName index="18567" name="[Fact_JobOverview].[id_job].&amp;[18568]"/>
            <x15:cachedUniqueName index="18568" name="[Fact_JobOverview].[id_job].&amp;[18569]"/>
            <x15:cachedUniqueName index="18569" name="[Fact_JobOverview].[id_job].&amp;[18570]"/>
            <x15:cachedUniqueName index="18570" name="[Fact_JobOverview].[id_job].&amp;[18571]"/>
            <x15:cachedUniqueName index="18571" name="[Fact_JobOverview].[id_job].&amp;[18572]"/>
            <x15:cachedUniqueName index="18572" name="[Fact_JobOverview].[id_job].&amp;[18573]"/>
            <x15:cachedUniqueName index="18573" name="[Fact_JobOverview].[id_job].&amp;[18574]"/>
            <x15:cachedUniqueName index="18574" name="[Fact_JobOverview].[id_job].&amp;[18575]"/>
            <x15:cachedUniqueName index="18575" name="[Fact_JobOverview].[id_job].&amp;[18576]"/>
            <x15:cachedUniqueName index="18576" name="[Fact_JobOverview].[id_job].&amp;[18577]"/>
            <x15:cachedUniqueName index="18577" name="[Fact_JobOverview].[id_job].&amp;[18578]"/>
            <x15:cachedUniqueName index="18578" name="[Fact_JobOverview].[id_job].&amp;[18579]"/>
            <x15:cachedUniqueName index="18579" name="[Fact_JobOverview].[id_job].&amp;[18580]"/>
            <x15:cachedUniqueName index="18580" name="[Fact_JobOverview].[id_job].&amp;[18581]"/>
            <x15:cachedUniqueName index="18581" name="[Fact_JobOverview].[id_job].&amp;[18582]"/>
            <x15:cachedUniqueName index="18582" name="[Fact_JobOverview].[id_job].&amp;[18583]"/>
            <x15:cachedUniqueName index="18583" name="[Fact_JobOverview].[id_job].&amp;[18584]"/>
            <x15:cachedUniqueName index="18584" name="[Fact_JobOverview].[id_job].&amp;[18585]"/>
            <x15:cachedUniqueName index="18585" name="[Fact_JobOverview].[id_job].&amp;[18586]"/>
            <x15:cachedUniqueName index="18586" name="[Fact_JobOverview].[id_job].&amp;[18587]"/>
            <x15:cachedUniqueName index="18587" name="[Fact_JobOverview].[id_job].&amp;[18588]"/>
            <x15:cachedUniqueName index="18588" name="[Fact_JobOverview].[id_job].&amp;[18589]"/>
            <x15:cachedUniqueName index="18589" name="[Fact_JobOverview].[id_job].&amp;[18590]"/>
            <x15:cachedUniqueName index="18590" name="[Fact_JobOverview].[id_job].&amp;[18591]"/>
            <x15:cachedUniqueName index="18591" name="[Fact_JobOverview].[id_job].&amp;[18592]"/>
            <x15:cachedUniqueName index="18592" name="[Fact_JobOverview].[id_job].&amp;[18593]"/>
            <x15:cachedUniqueName index="18593" name="[Fact_JobOverview].[id_job].&amp;[18594]"/>
            <x15:cachedUniqueName index="18594" name="[Fact_JobOverview].[id_job].&amp;[18595]"/>
            <x15:cachedUniqueName index="18595" name="[Fact_JobOverview].[id_job].&amp;[18596]"/>
            <x15:cachedUniqueName index="18596" name="[Fact_JobOverview].[id_job].&amp;[18597]"/>
            <x15:cachedUniqueName index="18597" name="[Fact_JobOverview].[id_job].&amp;[18598]"/>
            <x15:cachedUniqueName index="18598" name="[Fact_JobOverview].[id_job].&amp;[18599]"/>
            <x15:cachedUniqueName index="18599" name="[Fact_JobOverview].[id_job].&amp;[18600]"/>
            <x15:cachedUniqueName index="18600" name="[Fact_JobOverview].[id_job].&amp;[18601]"/>
            <x15:cachedUniqueName index="18601" name="[Fact_JobOverview].[id_job].&amp;[18602]"/>
            <x15:cachedUniqueName index="18602" name="[Fact_JobOverview].[id_job].&amp;[18603]"/>
            <x15:cachedUniqueName index="18603" name="[Fact_JobOverview].[id_job].&amp;[18604]"/>
            <x15:cachedUniqueName index="18604" name="[Fact_JobOverview].[id_job].&amp;[18605]"/>
            <x15:cachedUniqueName index="18605" name="[Fact_JobOverview].[id_job].&amp;[18606]"/>
            <x15:cachedUniqueName index="18606" name="[Fact_JobOverview].[id_job].&amp;[18607]"/>
            <x15:cachedUniqueName index="18607" name="[Fact_JobOverview].[id_job].&amp;[18608]"/>
            <x15:cachedUniqueName index="18608" name="[Fact_JobOverview].[id_job].&amp;[18609]"/>
            <x15:cachedUniqueName index="18609" name="[Fact_JobOverview].[id_job].&amp;[18610]"/>
            <x15:cachedUniqueName index="18610" name="[Fact_JobOverview].[id_job].&amp;[18611]"/>
            <x15:cachedUniqueName index="18611" name="[Fact_JobOverview].[id_job].&amp;[18612]"/>
            <x15:cachedUniqueName index="18612" name="[Fact_JobOverview].[id_job].&amp;[18613]"/>
            <x15:cachedUniqueName index="18613" name="[Fact_JobOverview].[id_job].&amp;[18614]"/>
            <x15:cachedUniqueName index="18614" name="[Fact_JobOverview].[id_job].&amp;[18615]"/>
            <x15:cachedUniqueName index="18615" name="[Fact_JobOverview].[id_job].&amp;[18616]"/>
            <x15:cachedUniqueName index="18616" name="[Fact_JobOverview].[id_job].&amp;[18617]"/>
            <x15:cachedUniqueName index="18617" name="[Fact_JobOverview].[id_job].&amp;[18618]"/>
            <x15:cachedUniqueName index="18618" name="[Fact_JobOverview].[id_job].&amp;[18619]"/>
            <x15:cachedUniqueName index="18619" name="[Fact_JobOverview].[id_job].&amp;[18620]"/>
            <x15:cachedUniqueName index="18620" name="[Fact_JobOverview].[id_job].&amp;[18621]"/>
            <x15:cachedUniqueName index="18621" name="[Fact_JobOverview].[id_job].&amp;[18622]"/>
            <x15:cachedUniqueName index="18622" name="[Fact_JobOverview].[id_job].&amp;[18623]"/>
            <x15:cachedUniqueName index="18623" name="[Fact_JobOverview].[id_job].&amp;[18624]"/>
            <x15:cachedUniqueName index="18624" name="[Fact_JobOverview].[id_job].&amp;[18625]"/>
            <x15:cachedUniqueName index="18625" name="[Fact_JobOverview].[id_job].&amp;[18626]"/>
            <x15:cachedUniqueName index="18626" name="[Fact_JobOverview].[id_job].&amp;[18627]"/>
            <x15:cachedUniqueName index="18627" name="[Fact_JobOverview].[id_job].&amp;[18628]"/>
            <x15:cachedUniqueName index="18628" name="[Fact_JobOverview].[id_job].&amp;[18629]"/>
            <x15:cachedUniqueName index="18629" name="[Fact_JobOverview].[id_job].&amp;[18630]"/>
            <x15:cachedUniqueName index="18630" name="[Fact_JobOverview].[id_job].&amp;[18631]"/>
            <x15:cachedUniqueName index="18631" name="[Fact_JobOverview].[id_job].&amp;[18632]"/>
            <x15:cachedUniqueName index="18632" name="[Fact_JobOverview].[id_job].&amp;[18633]"/>
            <x15:cachedUniqueName index="18633" name="[Fact_JobOverview].[id_job].&amp;[18634]"/>
            <x15:cachedUniqueName index="18634" name="[Fact_JobOverview].[id_job].&amp;[18635]"/>
            <x15:cachedUniqueName index="18635" name="[Fact_JobOverview].[id_job].&amp;[18636]"/>
            <x15:cachedUniqueName index="18636" name="[Fact_JobOverview].[id_job].&amp;[18637]"/>
            <x15:cachedUniqueName index="18637" name="[Fact_JobOverview].[id_job].&amp;[18638]"/>
            <x15:cachedUniqueName index="18638" name="[Fact_JobOverview].[id_job].&amp;[18639]"/>
            <x15:cachedUniqueName index="18639" name="[Fact_JobOverview].[id_job].&amp;[18640]"/>
            <x15:cachedUniqueName index="18640" name="[Fact_JobOverview].[id_job].&amp;[18641]"/>
            <x15:cachedUniqueName index="18641" name="[Fact_JobOverview].[id_job].&amp;[18642]"/>
            <x15:cachedUniqueName index="18642" name="[Fact_JobOverview].[id_job].&amp;[18643]"/>
            <x15:cachedUniqueName index="18643" name="[Fact_JobOverview].[id_job].&amp;[18644]"/>
            <x15:cachedUniqueName index="18644" name="[Fact_JobOverview].[id_job].&amp;[18645]"/>
            <x15:cachedUniqueName index="18645" name="[Fact_JobOverview].[id_job].&amp;[18646]"/>
            <x15:cachedUniqueName index="18646" name="[Fact_JobOverview].[id_job].&amp;[18647]"/>
            <x15:cachedUniqueName index="18647" name="[Fact_JobOverview].[id_job].&amp;[18648]"/>
            <x15:cachedUniqueName index="18648" name="[Fact_JobOverview].[id_job].&amp;[18649]"/>
            <x15:cachedUniqueName index="18649" name="[Fact_JobOverview].[id_job].&amp;[18650]"/>
            <x15:cachedUniqueName index="18650" name="[Fact_JobOverview].[id_job].&amp;[18651]"/>
            <x15:cachedUniqueName index="18651" name="[Fact_JobOverview].[id_job].&amp;[18652]"/>
            <x15:cachedUniqueName index="18652" name="[Fact_JobOverview].[id_job].&amp;[18653]"/>
            <x15:cachedUniqueName index="18653" name="[Fact_JobOverview].[id_job].&amp;[18654]"/>
            <x15:cachedUniqueName index="18654" name="[Fact_JobOverview].[id_job].&amp;[18655]"/>
            <x15:cachedUniqueName index="18655" name="[Fact_JobOverview].[id_job].&amp;[18656]"/>
            <x15:cachedUniqueName index="18656" name="[Fact_JobOverview].[id_job].&amp;[18657]"/>
            <x15:cachedUniqueName index="18657" name="[Fact_JobOverview].[id_job].&amp;[18658]"/>
            <x15:cachedUniqueName index="18658" name="[Fact_JobOverview].[id_job].&amp;[18659]"/>
            <x15:cachedUniqueName index="18659" name="[Fact_JobOverview].[id_job].&amp;[18660]"/>
            <x15:cachedUniqueName index="18660" name="[Fact_JobOverview].[id_job].&amp;[18661]"/>
            <x15:cachedUniqueName index="18661" name="[Fact_JobOverview].[id_job].&amp;[18662]"/>
            <x15:cachedUniqueName index="18662" name="[Fact_JobOverview].[id_job].&amp;[18663]"/>
            <x15:cachedUniqueName index="18663" name="[Fact_JobOverview].[id_job].&amp;[18664]"/>
            <x15:cachedUniqueName index="18664" name="[Fact_JobOverview].[id_job].&amp;[18665]"/>
            <x15:cachedUniqueName index="18665" name="[Fact_JobOverview].[id_job].&amp;[18666]"/>
            <x15:cachedUniqueName index="18666" name="[Fact_JobOverview].[id_job].&amp;[18667]"/>
            <x15:cachedUniqueName index="18667" name="[Fact_JobOverview].[id_job].&amp;[18668]"/>
            <x15:cachedUniqueName index="18668" name="[Fact_JobOverview].[id_job].&amp;[18669]"/>
            <x15:cachedUniqueName index="18669" name="[Fact_JobOverview].[id_job].&amp;[18670]"/>
            <x15:cachedUniqueName index="18670" name="[Fact_JobOverview].[id_job].&amp;[18671]"/>
            <x15:cachedUniqueName index="18671" name="[Fact_JobOverview].[id_job].&amp;[18672]"/>
            <x15:cachedUniqueName index="18672" name="[Fact_JobOverview].[id_job].&amp;[18673]"/>
            <x15:cachedUniqueName index="18673" name="[Fact_JobOverview].[id_job].&amp;[18674]"/>
            <x15:cachedUniqueName index="18674" name="[Fact_JobOverview].[id_job].&amp;[18675]"/>
            <x15:cachedUniqueName index="18675" name="[Fact_JobOverview].[id_job].&amp;[18676]"/>
            <x15:cachedUniqueName index="18676" name="[Fact_JobOverview].[id_job].&amp;[18677]"/>
            <x15:cachedUniqueName index="18677" name="[Fact_JobOverview].[id_job].&amp;[18678]"/>
            <x15:cachedUniqueName index="18678" name="[Fact_JobOverview].[id_job].&amp;[18679]"/>
            <x15:cachedUniqueName index="18679" name="[Fact_JobOverview].[id_job].&amp;[18680]"/>
            <x15:cachedUniqueName index="18680" name="[Fact_JobOverview].[id_job].&amp;[18681]"/>
            <x15:cachedUniqueName index="18681" name="[Fact_JobOverview].[id_job].&amp;[18682]"/>
            <x15:cachedUniqueName index="18682" name="[Fact_JobOverview].[id_job].&amp;[18683]"/>
            <x15:cachedUniqueName index="18683" name="[Fact_JobOverview].[id_job].&amp;[18684]"/>
            <x15:cachedUniqueName index="18684" name="[Fact_JobOverview].[id_job].&amp;[18685]"/>
            <x15:cachedUniqueName index="18685" name="[Fact_JobOverview].[id_job].&amp;[18686]"/>
            <x15:cachedUniqueName index="18686" name="[Fact_JobOverview].[id_job].&amp;[18687]"/>
            <x15:cachedUniqueName index="18687" name="[Fact_JobOverview].[id_job].&amp;[18688]"/>
            <x15:cachedUniqueName index="18688" name="[Fact_JobOverview].[id_job].&amp;[18689]"/>
            <x15:cachedUniqueName index="18689" name="[Fact_JobOverview].[id_job].&amp;[18690]"/>
            <x15:cachedUniqueName index="18690" name="[Fact_JobOverview].[id_job].&amp;[18691]"/>
            <x15:cachedUniqueName index="18691" name="[Fact_JobOverview].[id_job].&amp;[18692]"/>
            <x15:cachedUniqueName index="18692" name="[Fact_JobOverview].[id_job].&amp;[18693]"/>
            <x15:cachedUniqueName index="18693" name="[Fact_JobOverview].[id_job].&amp;[18694]"/>
            <x15:cachedUniqueName index="18694" name="[Fact_JobOverview].[id_job].&amp;[18695]"/>
            <x15:cachedUniqueName index="18695" name="[Fact_JobOverview].[id_job].&amp;[18696]"/>
            <x15:cachedUniqueName index="18696" name="[Fact_JobOverview].[id_job].&amp;[18697]"/>
            <x15:cachedUniqueName index="18697" name="[Fact_JobOverview].[id_job].&amp;[18698]"/>
            <x15:cachedUniqueName index="18698" name="[Fact_JobOverview].[id_job].&amp;[18699]"/>
            <x15:cachedUniqueName index="18699" name="[Fact_JobOverview].[id_job].&amp;[18700]"/>
            <x15:cachedUniqueName index="18700" name="[Fact_JobOverview].[id_job].&amp;[18701]"/>
            <x15:cachedUniqueName index="18701" name="[Fact_JobOverview].[id_job].&amp;[18702]"/>
            <x15:cachedUniqueName index="18702" name="[Fact_JobOverview].[id_job].&amp;[18703]"/>
            <x15:cachedUniqueName index="18703" name="[Fact_JobOverview].[id_job].&amp;[18704]"/>
            <x15:cachedUniqueName index="18704" name="[Fact_JobOverview].[id_job].&amp;[18705]"/>
            <x15:cachedUniqueName index="18705" name="[Fact_JobOverview].[id_job].&amp;[18706]"/>
            <x15:cachedUniqueName index="18706" name="[Fact_JobOverview].[id_job].&amp;[18707]"/>
            <x15:cachedUniqueName index="18707" name="[Fact_JobOverview].[id_job].&amp;[18708]"/>
            <x15:cachedUniqueName index="18708" name="[Fact_JobOverview].[id_job].&amp;[18709]"/>
            <x15:cachedUniqueName index="18709" name="[Fact_JobOverview].[id_job].&amp;[18710]"/>
            <x15:cachedUniqueName index="18710" name="[Fact_JobOverview].[id_job].&amp;[18711]"/>
            <x15:cachedUniqueName index="18711" name="[Fact_JobOverview].[id_job].&amp;[18712]"/>
            <x15:cachedUniqueName index="18712" name="[Fact_JobOverview].[id_job].&amp;[18713]"/>
            <x15:cachedUniqueName index="18713" name="[Fact_JobOverview].[id_job].&amp;[18714]"/>
            <x15:cachedUniqueName index="18714" name="[Fact_JobOverview].[id_job].&amp;[18715]"/>
            <x15:cachedUniqueName index="18715" name="[Fact_JobOverview].[id_job].&amp;[18716]"/>
            <x15:cachedUniqueName index="18716" name="[Fact_JobOverview].[id_job].&amp;[18717]"/>
            <x15:cachedUniqueName index="18717" name="[Fact_JobOverview].[id_job].&amp;[18718]"/>
            <x15:cachedUniqueName index="18718" name="[Fact_JobOverview].[id_job].&amp;[18719]"/>
            <x15:cachedUniqueName index="18719" name="[Fact_JobOverview].[id_job].&amp;[18720]"/>
            <x15:cachedUniqueName index="18720" name="[Fact_JobOverview].[id_job].&amp;[18721]"/>
            <x15:cachedUniqueName index="18721" name="[Fact_JobOverview].[id_job].&amp;[18722]"/>
            <x15:cachedUniqueName index="18722" name="[Fact_JobOverview].[id_job].&amp;[18723]"/>
            <x15:cachedUniqueName index="18723" name="[Fact_JobOverview].[id_job].&amp;[18724]"/>
            <x15:cachedUniqueName index="18724" name="[Fact_JobOverview].[id_job].&amp;[18725]"/>
            <x15:cachedUniqueName index="18725" name="[Fact_JobOverview].[id_job].&amp;[18726]"/>
            <x15:cachedUniqueName index="18726" name="[Fact_JobOverview].[id_job].&amp;[18727]"/>
            <x15:cachedUniqueName index="18727" name="[Fact_JobOverview].[id_job].&amp;[18728]"/>
            <x15:cachedUniqueName index="18728" name="[Fact_JobOverview].[id_job].&amp;[18729]"/>
            <x15:cachedUniqueName index="18729" name="[Fact_JobOverview].[id_job].&amp;[18730]"/>
            <x15:cachedUniqueName index="18730" name="[Fact_JobOverview].[id_job].&amp;[18731]"/>
            <x15:cachedUniqueName index="18731" name="[Fact_JobOverview].[id_job].&amp;[18732]"/>
            <x15:cachedUniqueName index="18732" name="[Fact_JobOverview].[id_job].&amp;[18733]"/>
            <x15:cachedUniqueName index="18733" name="[Fact_JobOverview].[id_job].&amp;[18734]"/>
            <x15:cachedUniqueName index="18734" name="[Fact_JobOverview].[id_job].&amp;[18735]"/>
            <x15:cachedUniqueName index="18735" name="[Fact_JobOverview].[id_job].&amp;[18736]"/>
            <x15:cachedUniqueName index="18736" name="[Fact_JobOverview].[id_job].&amp;[18737]"/>
            <x15:cachedUniqueName index="18737" name="[Fact_JobOverview].[id_job].&amp;[18738]"/>
            <x15:cachedUniqueName index="18738" name="[Fact_JobOverview].[id_job].&amp;[18739]"/>
            <x15:cachedUniqueName index="18739" name="[Fact_JobOverview].[id_job].&amp;[18740]"/>
            <x15:cachedUniqueName index="18740" name="[Fact_JobOverview].[id_job].&amp;[18741]"/>
            <x15:cachedUniqueName index="18741" name="[Fact_JobOverview].[id_job].&amp;[18742]"/>
            <x15:cachedUniqueName index="18742" name="[Fact_JobOverview].[id_job].&amp;[18743]"/>
            <x15:cachedUniqueName index="18743" name="[Fact_JobOverview].[id_job].&amp;[18744]"/>
            <x15:cachedUniqueName index="18744" name="[Fact_JobOverview].[id_job].&amp;[18745]"/>
            <x15:cachedUniqueName index="18745" name="[Fact_JobOverview].[id_job].&amp;[18746]"/>
            <x15:cachedUniqueName index="18746" name="[Fact_JobOverview].[id_job].&amp;[18747]"/>
            <x15:cachedUniqueName index="18747" name="[Fact_JobOverview].[id_job].&amp;[18748]"/>
            <x15:cachedUniqueName index="18748" name="[Fact_JobOverview].[id_job].&amp;[18749]"/>
            <x15:cachedUniqueName index="18749" name="[Fact_JobOverview].[id_job].&amp;[18750]"/>
            <x15:cachedUniqueName index="18750" name="[Fact_JobOverview].[id_job].&amp;[18751]"/>
            <x15:cachedUniqueName index="18751" name="[Fact_JobOverview].[id_job].&amp;[18752]"/>
            <x15:cachedUniqueName index="18752" name="[Fact_JobOverview].[id_job].&amp;[18753]"/>
            <x15:cachedUniqueName index="18753" name="[Fact_JobOverview].[id_job].&amp;[18754]"/>
            <x15:cachedUniqueName index="18754" name="[Fact_JobOverview].[id_job].&amp;[18755]"/>
            <x15:cachedUniqueName index="18755" name="[Fact_JobOverview].[id_job].&amp;[18756]"/>
            <x15:cachedUniqueName index="18756" name="[Fact_JobOverview].[id_job].&amp;[18757]"/>
            <x15:cachedUniqueName index="18757" name="[Fact_JobOverview].[id_job].&amp;[18758]"/>
            <x15:cachedUniqueName index="18758" name="[Fact_JobOverview].[id_job].&amp;[18759]"/>
            <x15:cachedUniqueName index="18759" name="[Fact_JobOverview].[id_job].&amp;[18760]"/>
            <x15:cachedUniqueName index="18760" name="[Fact_JobOverview].[id_job].&amp;[18761]"/>
            <x15:cachedUniqueName index="18761" name="[Fact_JobOverview].[id_job].&amp;[18762]"/>
            <x15:cachedUniqueName index="18762" name="[Fact_JobOverview].[id_job].&amp;[18763]"/>
            <x15:cachedUniqueName index="18763" name="[Fact_JobOverview].[id_job].&amp;[18764]"/>
            <x15:cachedUniqueName index="18764" name="[Fact_JobOverview].[id_job].&amp;[18765]"/>
            <x15:cachedUniqueName index="18765" name="[Fact_JobOverview].[id_job].&amp;[18766]"/>
            <x15:cachedUniqueName index="18766" name="[Fact_JobOverview].[id_job].&amp;[18767]"/>
            <x15:cachedUniqueName index="18767" name="[Fact_JobOverview].[id_job].&amp;[18768]"/>
            <x15:cachedUniqueName index="18768" name="[Fact_JobOverview].[id_job].&amp;[18769]"/>
            <x15:cachedUniqueName index="18769" name="[Fact_JobOverview].[id_job].&amp;[18770]"/>
            <x15:cachedUniqueName index="18770" name="[Fact_JobOverview].[id_job].&amp;[18771]"/>
            <x15:cachedUniqueName index="18771" name="[Fact_JobOverview].[id_job].&amp;[18772]"/>
            <x15:cachedUniqueName index="18772" name="[Fact_JobOverview].[id_job].&amp;[18773]"/>
            <x15:cachedUniqueName index="18773" name="[Fact_JobOverview].[id_job].&amp;[18774]"/>
            <x15:cachedUniqueName index="18774" name="[Fact_JobOverview].[id_job].&amp;[18775]"/>
            <x15:cachedUniqueName index="18775" name="[Fact_JobOverview].[id_job].&amp;[18776]"/>
            <x15:cachedUniqueName index="18776" name="[Fact_JobOverview].[id_job].&amp;[18777]"/>
            <x15:cachedUniqueName index="18777" name="[Fact_JobOverview].[id_job].&amp;[18778]"/>
            <x15:cachedUniqueName index="18778" name="[Fact_JobOverview].[id_job].&amp;[18779]"/>
            <x15:cachedUniqueName index="18779" name="[Fact_JobOverview].[id_job].&amp;[18780]"/>
            <x15:cachedUniqueName index="18780" name="[Fact_JobOverview].[id_job].&amp;[18781]"/>
            <x15:cachedUniqueName index="18781" name="[Fact_JobOverview].[id_job].&amp;[18782]"/>
            <x15:cachedUniqueName index="18782" name="[Fact_JobOverview].[id_job].&amp;[18783]"/>
            <x15:cachedUniqueName index="18783" name="[Fact_JobOverview].[id_job].&amp;[18784]"/>
            <x15:cachedUniqueName index="18784" name="[Fact_JobOverview].[id_job].&amp;[18785]"/>
            <x15:cachedUniqueName index="18785" name="[Fact_JobOverview].[id_job].&amp;[18786]"/>
            <x15:cachedUniqueName index="18786" name="[Fact_JobOverview].[id_job].&amp;[18787]"/>
            <x15:cachedUniqueName index="18787" name="[Fact_JobOverview].[id_job].&amp;[18788]"/>
            <x15:cachedUniqueName index="18788" name="[Fact_JobOverview].[id_job].&amp;[18789]"/>
            <x15:cachedUniqueName index="18789" name="[Fact_JobOverview].[id_job].&amp;[18790]"/>
            <x15:cachedUniqueName index="18790" name="[Fact_JobOverview].[id_job].&amp;[18791]"/>
            <x15:cachedUniqueName index="18791" name="[Fact_JobOverview].[id_job].&amp;[18792]"/>
            <x15:cachedUniqueName index="18792" name="[Fact_JobOverview].[id_job].&amp;[18793]"/>
            <x15:cachedUniqueName index="18793" name="[Fact_JobOverview].[id_job].&amp;[18794]"/>
            <x15:cachedUniqueName index="18794" name="[Fact_JobOverview].[id_job].&amp;[18795]"/>
            <x15:cachedUniqueName index="18795" name="[Fact_JobOverview].[id_job].&amp;[18796]"/>
            <x15:cachedUniqueName index="18796" name="[Fact_JobOverview].[id_job].&amp;[18797]"/>
            <x15:cachedUniqueName index="18797" name="[Fact_JobOverview].[id_job].&amp;[18798]"/>
            <x15:cachedUniqueName index="18798" name="[Fact_JobOverview].[id_job].&amp;[18799]"/>
            <x15:cachedUniqueName index="18799" name="[Fact_JobOverview].[id_job].&amp;[18800]"/>
            <x15:cachedUniqueName index="18800" name="[Fact_JobOverview].[id_job].&amp;[18801]"/>
            <x15:cachedUniqueName index="18801" name="[Fact_JobOverview].[id_job].&amp;[18802]"/>
            <x15:cachedUniqueName index="18802" name="[Fact_JobOverview].[id_job].&amp;[18803]"/>
            <x15:cachedUniqueName index="18803" name="[Fact_JobOverview].[id_job].&amp;[18804]"/>
            <x15:cachedUniqueName index="18804" name="[Fact_JobOverview].[id_job].&amp;[18805]"/>
            <x15:cachedUniqueName index="18805" name="[Fact_JobOverview].[id_job].&amp;[18806]"/>
            <x15:cachedUniqueName index="18806" name="[Fact_JobOverview].[id_job].&amp;[18807]"/>
            <x15:cachedUniqueName index="18807" name="[Fact_JobOverview].[id_job].&amp;[18808]"/>
            <x15:cachedUniqueName index="18808" name="[Fact_JobOverview].[id_job].&amp;[18809]"/>
            <x15:cachedUniqueName index="18809" name="[Fact_JobOverview].[id_job].&amp;[18810]"/>
            <x15:cachedUniqueName index="18810" name="[Fact_JobOverview].[id_job].&amp;[18811]"/>
            <x15:cachedUniqueName index="18811" name="[Fact_JobOverview].[id_job].&amp;[18812]"/>
            <x15:cachedUniqueName index="18812" name="[Fact_JobOverview].[id_job].&amp;[18813]"/>
            <x15:cachedUniqueName index="18813" name="[Fact_JobOverview].[id_job].&amp;[18814]"/>
            <x15:cachedUniqueName index="18814" name="[Fact_JobOverview].[id_job].&amp;[18815]"/>
            <x15:cachedUniqueName index="18815" name="[Fact_JobOverview].[id_job].&amp;[18816]"/>
            <x15:cachedUniqueName index="18816" name="[Fact_JobOverview].[id_job].&amp;[18817]"/>
            <x15:cachedUniqueName index="18817" name="[Fact_JobOverview].[id_job].&amp;[18818]"/>
            <x15:cachedUniqueName index="18818" name="[Fact_JobOverview].[id_job].&amp;[18819]"/>
            <x15:cachedUniqueName index="18819" name="[Fact_JobOverview].[id_job].&amp;[18820]"/>
            <x15:cachedUniqueName index="18820" name="[Fact_JobOverview].[id_job].&amp;[18821]"/>
            <x15:cachedUniqueName index="18821" name="[Fact_JobOverview].[id_job].&amp;[18822]"/>
            <x15:cachedUniqueName index="18822" name="[Fact_JobOverview].[id_job].&amp;[18823]"/>
            <x15:cachedUniqueName index="18823" name="[Fact_JobOverview].[id_job].&amp;[18824]"/>
            <x15:cachedUniqueName index="18824" name="[Fact_JobOverview].[id_job].&amp;[18825]"/>
            <x15:cachedUniqueName index="18825" name="[Fact_JobOverview].[id_job].&amp;[18826]"/>
            <x15:cachedUniqueName index="18826" name="[Fact_JobOverview].[id_job].&amp;[18827]"/>
            <x15:cachedUniqueName index="18827" name="[Fact_JobOverview].[id_job].&amp;[18828]"/>
            <x15:cachedUniqueName index="18828" name="[Fact_JobOverview].[id_job].&amp;[18829]"/>
            <x15:cachedUniqueName index="18829" name="[Fact_JobOverview].[id_job].&amp;[18830]"/>
            <x15:cachedUniqueName index="18830" name="[Fact_JobOverview].[id_job].&amp;[18831]"/>
            <x15:cachedUniqueName index="18831" name="[Fact_JobOverview].[id_job].&amp;[18832]"/>
            <x15:cachedUniqueName index="18832" name="[Fact_JobOverview].[id_job].&amp;[18833]"/>
            <x15:cachedUniqueName index="18833" name="[Fact_JobOverview].[id_job].&amp;[18834]"/>
            <x15:cachedUniqueName index="18834" name="[Fact_JobOverview].[id_job].&amp;[18835]"/>
            <x15:cachedUniqueName index="18835" name="[Fact_JobOverview].[id_job].&amp;[18836]"/>
            <x15:cachedUniqueName index="18836" name="[Fact_JobOverview].[id_job].&amp;[18837]"/>
            <x15:cachedUniqueName index="18837" name="[Fact_JobOverview].[id_job].&amp;[18838]"/>
            <x15:cachedUniqueName index="18838" name="[Fact_JobOverview].[id_job].&amp;[18839]"/>
            <x15:cachedUniqueName index="18839" name="[Fact_JobOverview].[id_job].&amp;[18840]"/>
            <x15:cachedUniqueName index="18840" name="[Fact_JobOverview].[id_job].&amp;[18841]"/>
            <x15:cachedUniqueName index="18841" name="[Fact_JobOverview].[id_job].&amp;[18842]"/>
            <x15:cachedUniqueName index="18842" name="[Fact_JobOverview].[id_job].&amp;[18843]"/>
            <x15:cachedUniqueName index="18843" name="[Fact_JobOverview].[id_job].&amp;[18844]"/>
            <x15:cachedUniqueName index="18844" name="[Fact_JobOverview].[id_job].&amp;[18845]"/>
            <x15:cachedUniqueName index="18845" name="[Fact_JobOverview].[id_job].&amp;[18846]"/>
            <x15:cachedUniqueName index="18846" name="[Fact_JobOverview].[id_job].&amp;[18847]"/>
            <x15:cachedUniqueName index="18847" name="[Fact_JobOverview].[id_job].&amp;[18848]"/>
            <x15:cachedUniqueName index="18848" name="[Fact_JobOverview].[id_job].&amp;[18849]"/>
            <x15:cachedUniqueName index="18849" name="[Fact_JobOverview].[id_job].&amp;[18850]"/>
            <x15:cachedUniqueName index="18850" name="[Fact_JobOverview].[id_job].&amp;[18851]"/>
            <x15:cachedUniqueName index="18851" name="[Fact_JobOverview].[id_job].&amp;[18852]"/>
            <x15:cachedUniqueName index="18852" name="[Fact_JobOverview].[id_job].&amp;[18853]"/>
            <x15:cachedUniqueName index="18853" name="[Fact_JobOverview].[id_job].&amp;[18854]"/>
            <x15:cachedUniqueName index="18854" name="[Fact_JobOverview].[id_job].&amp;[18855]"/>
            <x15:cachedUniqueName index="18855" name="[Fact_JobOverview].[id_job].&amp;[18856]"/>
            <x15:cachedUniqueName index="18856" name="[Fact_JobOverview].[id_job].&amp;[18857]"/>
            <x15:cachedUniqueName index="18857" name="[Fact_JobOverview].[id_job].&amp;[18858]"/>
            <x15:cachedUniqueName index="18858" name="[Fact_JobOverview].[id_job].&amp;[18859]"/>
            <x15:cachedUniqueName index="18859" name="[Fact_JobOverview].[id_job].&amp;[18860]"/>
            <x15:cachedUniqueName index="18860" name="[Fact_JobOverview].[id_job].&amp;[18861]"/>
            <x15:cachedUniqueName index="18861" name="[Fact_JobOverview].[id_job].&amp;[18862]"/>
            <x15:cachedUniqueName index="18862" name="[Fact_JobOverview].[id_job].&amp;[18863]"/>
            <x15:cachedUniqueName index="18863" name="[Fact_JobOverview].[id_job].&amp;[18864]"/>
            <x15:cachedUniqueName index="18864" name="[Fact_JobOverview].[id_job].&amp;[18865]"/>
            <x15:cachedUniqueName index="18865" name="[Fact_JobOverview].[id_job].&amp;[18866]"/>
            <x15:cachedUniqueName index="18866" name="[Fact_JobOverview].[id_job].&amp;[18867]"/>
            <x15:cachedUniqueName index="18867" name="[Fact_JobOverview].[id_job].&amp;[18868]"/>
            <x15:cachedUniqueName index="18868" name="[Fact_JobOverview].[id_job].&amp;[18869]"/>
            <x15:cachedUniqueName index="18869" name="[Fact_JobOverview].[id_job].&amp;[18870]"/>
            <x15:cachedUniqueName index="18870" name="[Fact_JobOverview].[id_job].&amp;[18871]"/>
            <x15:cachedUniqueName index="18871" name="[Fact_JobOverview].[id_job].&amp;[18872]"/>
            <x15:cachedUniqueName index="18872" name="[Fact_JobOverview].[id_job].&amp;[18873]"/>
            <x15:cachedUniqueName index="18873" name="[Fact_JobOverview].[id_job].&amp;[18874]"/>
            <x15:cachedUniqueName index="18874" name="[Fact_JobOverview].[id_job].&amp;[18875]"/>
            <x15:cachedUniqueName index="18875" name="[Fact_JobOverview].[id_job].&amp;[18876]"/>
            <x15:cachedUniqueName index="18876" name="[Fact_JobOverview].[id_job].&amp;[18877]"/>
            <x15:cachedUniqueName index="18877" name="[Fact_JobOverview].[id_job].&amp;[18878]"/>
            <x15:cachedUniqueName index="18878" name="[Fact_JobOverview].[id_job].&amp;[18879]"/>
            <x15:cachedUniqueName index="18879" name="[Fact_JobOverview].[id_job].&amp;[18880]"/>
            <x15:cachedUniqueName index="18880" name="[Fact_JobOverview].[id_job].&amp;[18881]"/>
            <x15:cachedUniqueName index="18881" name="[Fact_JobOverview].[id_job].&amp;[18882]"/>
            <x15:cachedUniqueName index="18882" name="[Fact_JobOverview].[id_job].&amp;[18883]"/>
            <x15:cachedUniqueName index="18883" name="[Fact_JobOverview].[id_job].&amp;[18884]"/>
            <x15:cachedUniqueName index="18884" name="[Fact_JobOverview].[id_job].&amp;[18885]"/>
            <x15:cachedUniqueName index="18885" name="[Fact_JobOverview].[id_job].&amp;[18886]"/>
            <x15:cachedUniqueName index="18886" name="[Fact_JobOverview].[id_job].&amp;[18887]"/>
            <x15:cachedUniqueName index="18887" name="[Fact_JobOverview].[id_job].&amp;[18888]"/>
            <x15:cachedUniqueName index="18888" name="[Fact_JobOverview].[id_job].&amp;[18889]"/>
            <x15:cachedUniqueName index="18889" name="[Fact_JobOverview].[id_job].&amp;[18890]"/>
            <x15:cachedUniqueName index="18890" name="[Fact_JobOverview].[id_job].&amp;[18891]"/>
            <x15:cachedUniqueName index="18891" name="[Fact_JobOverview].[id_job].&amp;[18892]"/>
            <x15:cachedUniqueName index="18892" name="[Fact_JobOverview].[id_job].&amp;[18893]"/>
            <x15:cachedUniqueName index="18893" name="[Fact_JobOverview].[id_job].&amp;[18894]"/>
            <x15:cachedUniqueName index="18894" name="[Fact_JobOverview].[id_job].&amp;[18895]"/>
            <x15:cachedUniqueName index="18895" name="[Fact_JobOverview].[id_job].&amp;[18896]"/>
            <x15:cachedUniqueName index="18896" name="[Fact_JobOverview].[id_job].&amp;[18897]"/>
            <x15:cachedUniqueName index="18897" name="[Fact_JobOverview].[id_job].&amp;[18898]"/>
            <x15:cachedUniqueName index="18898" name="[Fact_JobOverview].[id_job].&amp;[18899]"/>
            <x15:cachedUniqueName index="18899" name="[Fact_JobOverview].[id_job].&amp;[18900]"/>
            <x15:cachedUniqueName index="18900" name="[Fact_JobOverview].[id_job].&amp;[18901]"/>
            <x15:cachedUniqueName index="18901" name="[Fact_JobOverview].[id_job].&amp;[18902]"/>
            <x15:cachedUniqueName index="18902" name="[Fact_JobOverview].[id_job].&amp;[18903]"/>
            <x15:cachedUniqueName index="18903" name="[Fact_JobOverview].[id_job].&amp;[18904]"/>
            <x15:cachedUniqueName index="18904" name="[Fact_JobOverview].[id_job].&amp;[18905]"/>
            <x15:cachedUniqueName index="18905" name="[Fact_JobOverview].[id_job].&amp;[18906]"/>
            <x15:cachedUniqueName index="18906" name="[Fact_JobOverview].[id_job].&amp;[18907]"/>
            <x15:cachedUniqueName index="18907" name="[Fact_JobOverview].[id_job].&amp;[18908]"/>
            <x15:cachedUniqueName index="18908" name="[Fact_JobOverview].[id_job].&amp;[18909]"/>
            <x15:cachedUniqueName index="18909" name="[Fact_JobOverview].[id_job].&amp;[18910]"/>
            <x15:cachedUniqueName index="18910" name="[Fact_JobOverview].[id_job].&amp;[18911]"/>
            <x15:cachedUniqueName index="18911" name="[Fact_JobOverview].[id_job].&amp;[18912]"/>
            <x15:cachedUniqueName index="18912" name="[Fact_JobOverview].[id_job].&amp;[18913]"/>
            <x15:cachedUniqueName index="18913" name="[Fact_JobOverview].[id_job].&amp;[18914]"/>
            <x15:cachedUniqueName index="18914" name="[Fact_JobOverview].[id_job].&amp;[18915]"/>
            <x15:cachedUniqueName index="18915" name="[Fact_JobOverview].[id_job].&amp;[18916]"/>
            <x15:cachedUniqueName index="18916" name="[Fact_JobOverview].[id_job].&amp;[18917]"/>
            <x15:cachedUniqueName index="18917" name="[Fact_JobOverview].[id_job].&amp;[18918]"/>
            <x15:cachedUniqueName index="18918" name="[Fact_JobOverview].[id_job].&amp;[18919]"/>
            <x15:cachedUniqueName index="18919" name="[Fact_JobOverview].[id_job].&amp;[18920]"/>
            <x15:cachedUniqueName index="18920" name="[Fact_JobOverview].[id_job].&amp;[18921]"/>
            <x15:cachedUniqueName index="18921" name="[Fact_JobOverview].[id_job].&amp;[18922]"/>
            <x15:cachedUniqueName index="18922" name="[Fact_JobOverview].[id_job].&amp;[18923]"/>
            <x15:cachedUniqueName index="18923" name="[Fact_JobOverview].[id_job].&amp;[18924]"/>
            <x15:cachedUniqueName index="18924" name="[Fact_JobOverview].[id_job].&amp;[18925]"/>
            <x15:cachedUniqueName index="18925" name="[Fact_JobOverview].[id_job].&amp;[18926]"/>
            <x15:cachedUniqueName index="18926" name="[Fact_JobOverview].[id_job].&amp;[18927]"/>
            <x15:cachedUniqueName index="18927" name="[Fact_JobOverview].[id_job].&amp;[18928]"/>
            <x15:cachedUniqueName index="18928" name="[Fact_JobOverview].[id_job].&amp;[18929]"/>
            <x15:cachedUniqueName index="18929" name="[Fact_JobOverview].[id_job].&amp;[18930]"/>
            <x15:cachedUniqueName index="18930" name="[Fact_JobOverview].[id_job].&amp;[18931]"/>
            <x15:cachedUniqueName index="18931" name="[Fact_JobOverview].[id_job].&amp;[18932]"/>
            <x15:cachedUniqueName index="18932" name="[Fact_JobOverview].[id_job].&amp;[18933]"/>
            <x15:cachedUniqueName index="18933" name="[Fact_JobOverview].[id_job].&amp;[18934]"/>
            <x15:cachedUniqueName index="18934" name="[Fact_JobOverview].[id_job].&amp;[18935]"/>
            <x15:cachedUniqueName index="18935" name="[Fact_JobOverview].[id_job].&amp;[18936]"/>
            <x15:cachedUniqueName index="18936" name="[Fact_JobOverview].[id_job].&amp;[18937]"/>
            <x15:cachedUniqueName index="18937" name="[Fact_JobOverview].[id_job].&amp;[18938]"/>
            <x15:cachedUniqueName index="18938" name="[Fact_JobOverview].[id_job].&amp;[18939]"/>
            <x15:cachedUniqueName index="18939" name="[Fact_JobOverview].[id_job].&amp;[18940]"/>
            <x15:cachedUniqueName index="18940" name="[Fact_JobOverview].[id_job].&amp;[18941]"/>
            <x15:cachedUniqueName index="18941" name="[Fact_JobOverview].[id_job].&amp;[18942]"/>
            <x15:cachedUniqueName index="18942" name="[Fact_JobOverview].[id_job].&amp;[18943]"/>
            <x15:cachedUniqueName index="18943" name="[Fact_JobOverview].[id_job].&amp;[18944]"/>
            <x15:cachedUniqueName index="18944" name="[Fact_JobOverview].[id_job].&amp;[18945]"/>
            <x15:cachedUniqueName index="18945" name="[Fact_JobOverview].[id_job].&amp;[18946]"/>
            <x15:cachedUniqueName index="18946" name="[Fact_JobOverview].[id_job].&amp;[18947]"/>
            <x15:cachedUniqueName index="18947" name="[Fact_JobOverview].[id_job].&amp;[18948]"/>
            <x15:cachedUniqueName index="18948" name="[Fact_JobOverview].[id_job].&amp;[18949]"/>
            <x15:cachedUniqueName index="18949" name="[Fact_JobOverview].[id_job].&amp;[18950]"/>
            <x15:cachedUniqueName index="18950" name="[Fact_JobOverview].[id_job].&amp;[18951]"/>
            <x15:cachedUniqueName index="18951" name="[Fact_JobOverview].[id_job].&amp;[18952]"/>
            <x15:cachedUniqueName index="18952" name="[Fact_JobOverview].[id_job].&amp;[18953]"/>
            <x15:cachedUniqueName index="18953" name="[Fact_JobOverview].[id_job].&amp;[18954]"/>
            <x15:cachedUniqueName index="18954" name="[Fact_JobOverview].[id_job].&amp;[18955]"/>
            <x15:cachedUniqueName index="18955" name="[Fact_JobOverview].[id_job].&amp;[18956]"/>
            <x15:cachedUniqueName index="18956" name="[Fact_JobOverview].[id_job].&amp;[18957]"/>
            <x15:cachedUniqueName index="18957" name="[Fact_JobOverview].[id_job].&amp;[18958]"/>
            <x15:cachedUniqueName index="18958" name="[Fact_JobOverview].[id_job].&amp;[18959]"/>
            <x15:cachedUniqueName index="18959" name="[Fact_JobOverview].[id_job].&amp;[18960]"/>
            <x15:cachedUniqueName index="18960" name="[Fact_JobOverview].[id_job].&amp;[18961]"/>
            <x15:cachedUniqueName index="18961" name="[Fact_JobOverview].[id_job].&amp;[18962]"/>
            <x15:cachedUniqueName index="18962" name="[Fact_JobOverview].[id_job].&amp;[18963]"/>
            <x15:cachedUniqueName index="18963" name="[Fact_JobOverview].[id_job].&amp;[18964]"/>
            <x15:cachedUniqueName index="18964" name="[Fact_JobOverview].[id_job].&amp;[18965]"/>
            <x15:cachedUniqueName index="18965" name="[Fact_JobOverview].[id_job].&amp;[18966]"/>
            <x15:cachedUniqueName index="18966" name="[Fact_JobOverview].[id_job].&amp;[18967]"/>
            <x15:cachedUniqueName index="18967" name="[Fact_JobOverview].[id_job].&amp;[18968]"/>
            <x15:cachedUniqueName index="18968" name="[Fact_JobOverview].[id_job].&amp;[18969]"/>
            <x15:cachedUniqueName index="18969" name="[Fact_JobOverview].[id_job].&amp;[18970]"/>
            <x15:cachedUniqueName index="18970" name="[Fact_JobOverview].[id_job].&amp;[18971]"/>
            <x15:cachedUniqueName index="18971" name="[Fact_JobOverview].[id_job].&amp;[18972]"/>
            <x15:cachedUniqueName index="18972" name="[Fact_JobOverview].[id_job].&amp;[18973]"/>
            <x15:cachedUniqueName index="18973" name="[Fact_JobOverview].[id_job].&amp;[18974]"/>
            <x15:cachedUniqueName index="18974" name="[Fact_JobOverview].[id_job].&amp;[18975]"/>
            <x15:cachedUniqueName index="18975" name="[Fact_JobOverview].[id_job].&amp;[18976]"/>
            <x15:cachedUniqueName index="18976" name="[Fact_JobOverview].[id_job].&amp;[18977]"/>
            <x15:cachedUniqueName index="18977" name="[Fact_JobOverview].[id_job].&amp;[18978]"/>
            <x15:cachedUniqueName index="18978" name="[Fact_JobOverview].[id_job].&amp;[18979]"/>
            <x15:cachedUniqueName index="18979" name="[Fact_JobOverview].[id_job].&amp;[18980]"/>
            <x15:cachedUniqueName index="18980" name="[Fact_JobOverview].[id_job].&amp;[18981]"/>
            <x15:cachedUniqueName index="18981" name="[Fact_JobOverview].[id_job].&amp;[18982]"/>
            <x15:cachedUniqueName index="18982" name="[Fact_JobOverview].[id_job].&amp;[18983]"/>
            <x15:cachedUniqueName index="18983" name="[Fact_JobOverview].[id_job].&amp;[18984]"/>
            <x15:cachedUniqueName index="18984" name="[Fact_JobOverview].[id_job].&amp;[18985]"/>
            <x15:cachedUniqueName index="18985" name="[Fact_JobOverview].[id_job].&amp;[18986]"/>
            <x15:cachedUniqueName index="18986" name="[Fact_JobOverview].[id_job].&amp;[18987]"/>
            <x15:cachedUniqueName index="18987" name="[Fact_JobOverview].[id_job].&amp;[18988]"/>
            <x15:cachedUniqueName index="18988" name="[Fact_JobOverview].[id_job].&amp;[18989]"/>
            <x15:cachedUniqueName index="18989" name="[Fact_JobOverview].[id_job].&amp;[18990]"/>
            <x15:cachedUniqueName index="18990" name="[Fact_JobOverview].[id_job].&amp;[18991]"/>
            <x15:cachedUniqueName index="18991" name="[Fact_JobOverview].[id_job].&amp;[18992]"/>
            <x15:cachedUniqueName index="18992" name="[Fact_JobOverview].[id_job].&amp;[18993]"/>
            <x15:cachedUniqueName index="18993" name="[Fact_JobOverview].[id_job].&amp;[18994]"/>
            <x15:cachedUniqueName index="18994" name="[Fact_JobOverview].[id_job].&amp;[18995]"/>
            <x15:cachedUniqueName index="18995" name="[Fact_JobOverview].[id_job].&amp;[18996]"/>
            <x15:cachedUniqueName index="18996" name="[Fact_JobOverview].[id_job].&amp;[18997]"/>
            <x15:cachedUniqueName index="18997" name="[Fact_JobOverview].[id_job].&amp;[18998]"/>
            <x15:cachedUniqueName index="18998" name="[Fact_JobOverview].[id_job].&amp;[18999]"/>
            <x15:cachedUniqueName index="18999" name="[Fact_JobOverview].[id_job].&amp;[19000]"/>
            <x15:cachedUniqueName index="19000" name="[Fact_JobOverview].[id_job].&amp;[19001]"/>
            <x15:cachedUniqueName index="19001" name="[Fact_JobOverview].[id_job].&amp;[19002]"/>
            <x15:cachedUniqueName index="19002" name="[Fact_JobOverview].[id_job].&amp;[19003]"/>
            <x15:cachedUniqueName index="19003" name="[Fact_JobOverview].[id_job].&amp;[19004]"/>
            <x15:cachedUniqueName index="19004" name="[Fact_JobOverview].[id_job].&amp;[19005]"/>
            <x15:cachedUniqueName index="19005" name="[Fact_JobOverview].[id_job].&amp;[19006]"/>
            <x15:cachedUniqueName index="19006" name="[Fact_JobOverview].[id_job].&amp;[19007]"/>
            <x15:cachedUniqueName index="19007" name="[Fact_JobOverview].[id_job].&amp;[19008]"/>
            <x15:cachedUniqueName index="19008" name="[Fact_JobOverview].[id_job].&amp;[19009]"/>
            <x15:cachedUniqueName index="19009" name="[Fact_JobOverview].[id_job].&amp;[19010]"/>
            <x15:cachedUniqueName index="19010" name="[Fact_JobOverview].[id_job].&amp;[19011]"/>
            <x15:cachedUniqueName index="19011" name="[Fact_JobOverview].[id_job].&amp;[19012]"/>
            <x15:cachedUniqueName index="19012" name="[Fact_JobOverview].[id_job].&amp;[19013]"/>
            <x15:cachedUniqueName index="19013" name="[Fact_JobOverview].[id_job].&amp;[19014]"/>
            <x15:cachedUniqueName index="19014" name="[Fact_JobOverview].[id_job].&amp;[19015]"/>
            <x15:cachedUniqueName index="19015" name="[Fact_JobOverview].[id_job].&amp;[19016]"/>
            <x15:cachedUniqueName index="19016" name="[Fact_JobOverview].[id_job].&amp;[19017]"/>
            <x15:cachedUniqueName index="19017" name="[Fact_JobOverview].[id_job].&amp;[19018]"/>
            <x15:cachedUniqueName index="19018" name="[Fact_JobOverview].[id_job].&amp;[19019]"/>
            <x15:cachedUniqueName index="19019" name="[Fact_JobOverview].[id_job].&amp;[19020]"/>
            <x15:cachedUniqueName index="19020" name="[Fact_JobOverview].[id_job].&amp;[19021]"/>
            <x15:cachedUniqueName index="19021" name="[Fact_JobOverview].[id_job].&amp;[19022]"/>
            <x15:cachedUniqueName index="19022" name="[Fact_JobOverview].[id_job].&amp;[19023]"/>
            <x15:cachedUniqueName index="19023" name="[Fact_JobOverview].[id_job].&amp;[19024]"/>
            <x15:cachedUniqueName index="19024" name="[Fact_JobOverview].[id_job].&amp;[19025]"/>
            <x15:cachedUniqueName index="19025" name="[Fact_JobOverview].[id_job].&amp;[19026]"/>
            <x15:cachedUniqueName index="19026" name="[Fact_JobOverview].[id_job].&amp;[19027]"/>
            <x15:cachedUniqueName index="19027" name="[Fact_JobOverview].[id_job].&amp;[19028]"/>
            <x15:cachedUniqueName index="19028" name="[Fact_JobOverview].[id_job].&amp;[19029]"/>
            <x15:cachedUniqueName index="19029" name="[Fact_JobOverview].[id_job].&amp;[19030]"/>
            <x15:cachedUniqueName index="19030" name="[Fact_JobOverview].[id_job].&amp;[19031]"/>
            <x15:cachedUniqueName index="19031" name="[Fact_JobOverview].[id_job].&amp;[19032]"/>
            <x15:cachedUniqueName index="19032" name="[Fact_JobOverview].[id_job].&amp;[19033]"/>
            <x15:cachedUniqueName index="19033" name="[Fact_JobOverview].[id_job].&amp;[19034]"/>
            <x15:cachedUniqueName index="19034" name="[Fact_JobOverview].[id_job].&amp;[19035]"/>
            <x15:cachedUniqueName index="19035" name="[Fact_JobOverview].[id_job].&amp;[19036]"/>
            <x15:cachedUniqueName index="19036" name="[Fact_JobOverview].[id_job].&amp;[19037]"/>
            <x15:cachedUniqueName index="19037" name="[Fact_JobOverview].[id_job].&amp;[19038]"/>
            <x15:cachedUniqueName index="19038" name="[Fact_JobOverview].[id_job].&amp;[19039]"/>
            <x15:cachedUniqueName index="19039" name="[Fact_JobOverview].[id_job].&amp;[19040]"/>
            <x15:cachedUniqueName index="19040" name="[Fact_JobOverview].[id_job].&amp;[19041]"/>
            <x15:cachedUniqueName index="19041" name="[Fact_JobOverview].[id_job].&amp;[19042]"/>
            <x15:cachedUniqueName index="19042" name="[Fact_JobOverview].[id_job].&amp;[19043]"/>
            <x15:cachedUniqueName index="19043" name="[Fact_JobOverview].[id_job].&amp;[19044]"/>
            <x15:cachedUniqueName index="19044" name="[Fact_JobOverview].[id_job].&amp;[19045]"/>
            <x15:cachedUniqueName index="19045" name="[Fact_JobOverview].[id_job].&amp;[19046]"/>
            <x15:cachedUniqueName index="19046" name="[Fact_JobOverview].[id_job].&amp;[19047]"/>
            <x15:cachedUniqueName index="19047" name="[Fact_JobOverview].[id_job].&amp;[19048]"/>
            <x15:cachedUniqueName index="19048" name="[Fact_JobOverview].[id_job].&amp;[19049]"/>
            <x15:cachedUniqueName index="19049" name="[Fact_JobOverview].[id_job].&amp;[19050]"/>
            <x15:cachedUniqueName index="19050" name="[Fact_JobOverview].[id_job].&amp;[19051]"/>
            <x15:cachedUniqueName index="19051" name="[Fact_JobOverview].[id_job].&amp;[19052]"/>
            <x15:cachedUniqueName index="19052" name="[Fact_JobOverview].[id_job].&amp;[19053]"/>
            <x15:cachedUniqueName index="19053" name="[Fact_JobOverview].[id_job].&amp;[19054]"/>
            <x15:cachedUniqueName index="19054" name="[Fact_JobOverview].[id_job].&amp;[19055]"/>
            <x15:cachedUniqueName index="19055" name="[Fact_JobOverview].[id_job].&amp;[19056]"/>
            <x15:cachedUniqueName index="19056" name="[Fact_JobOverview].[id_job].&amp;[19057]"/>
            <x15:cachedUniqueName index="19057" name="[Fact_JobOverview].[id_job].&amp;[19058]"/>
            <x15:cachedUniqueName index="19058" name="[Fact_JobOverview].[id_job].&amp;[19059]"/>
            <x15:cachedUniqueName index="19059" name="[Fact_JobOverview].[id_job].&amp;[19060]"/>
            <x15:cachedUniqueName index="19060" name="[Fact_JobOverview].[id_job].&amp;[19061]"/>
            <x15:cachedUniqueName index="19061" name="[Fact_JobOverview].[id_job].&amp;[19062]"/>
            <x15:cachedUniqueName index="19062" name="[Fact_JobOverview].[id_job].&amp;[19063]"/>
            <x15:cachedUniqueName index="19063" name="[Fact_JobOverview].[id_job].&amp;[19064]"/>
            <x15:cachedUniqueName index="19064" name="[Fact_JobOverview].[id_job].&amp;[19065]"/>
            <x15:cachedUniqueName index="19065" name="[Fact_JobOverview].[id_job].&amp;[19066]"/>
            <x15:cachedUniqueName index="19066" name="[Fact_JobOverview].[id_job].&amp;[19067]"/>
            <x15:cachedUniqueName index="19067" name="[Fact_JobOverview].[id_job].&amp;[19068]"/>
            <x15:cachedUniqueName index="19068" name="[Fact_JobOverview].[id_job].&amp;[19069]"/>
            <x15:cachedUniqueName index="19069" name="[Fact_JobOverview].[id_job].&amp;[19070]"/>
            <x15:cachedUniqueName index="19070" name="[Fact_JobOverview].[id_job].&amp;[19071]"/>
            <x15:cachedUniqueName index="19071" name="[Fact_JobOverview].[id_job].&amp;[19072]"/>
            <x15:cachedUniqueName index="19072" name="[Fact_JobOverview].[id_job].&amp;[19073]"/>
            <x15:cachedUniqueName index="19073" name="[Fact_JobOverview].[id_job].&amp;[19074]"/>
            <x15:cachedUniqueName index="19074" name="[Fact_JobOverview].[id_job].&amp;[19075]"/>
            <x15:cachedUniqueName index="19075" name="[Fact_JobOverview].[id_job].&amp;[19076]"/>
            <x15:cachedUniqueName index="19076" name="[Fact_JobOverview].[id_job].&amp;[19077]"/>
            <x15:cachedUniqueName index="19077" name="[Fact_JobOverview].[id_job].&amp;[19078]"/>
            <x15:cachedUniqueName index="19078" name="[Fact_JobOverview].[id_job].&amp;[19079]"/>
            <x15:cachedUniqueName index="19079" name="[Fact_JobOverview].[id_job].&amp;[19080]"/>
            <x15:cachedUniqueName index="19080" name="[Fact_JobOverview].[id_job].&amp;[19081]"/>
            <x15:cachedUniqueName index="19081" name="[Fact_JobOverview].[id_job].&amp;[19082]"/>
            <x15:cachedUniqueName index="19082" name="[Fact_JobOverview].[id_job].&amp;[19083]"/>
            <x15:cachedUniqueName index="19083" name="[Fact_JobOverview].[id_job].&amp;[19084]"/>
            <x15:cachedUniqueName index="19084" name="[Fact_JobOverview].[id_job].&amp;[19085]"/>
            <x15:cachedUniqueName index="19085" name="[Fact_JobOverview].[id_job].&amp;[19086]"/>
            <x15:cachedUniqueName index="19086" name="[Fact_JobOverview].[id_job].&amp;[19087]"/>
            <x15:cachedUniqueName index="19087" name="[Fact_JobOverview].[id_job].&amp;[19088]"/>
            <x15:cachedUniqueName index="19088" name="[Fact_JobOverview].[id_job].&amp;[19089]"/>
            <x15:cachedUniqueName index="19089" name="[Fact_JobOverview].[id_job].&amp;[19090]"/>
            <x15:cachedUniqueName index="19090" name="[Fact_JobOverview].[id_job].&amp;[19091]"/>
            <x15:cachedUniqueName index="19091" name="[Fact_JobOverview].[id_job].&amp;[19092]"/>
            <x15:cachedUniqueName index="19092" name="[Fact_JobOverview].[id_job].&amp;[19093]"/>
            <x15:cachedUniqueName index="19093" name="[Fact_JobOverview].[id_job].&amp;[19094]"/>
            <x15:cachedUniqueName index="19094" name="[Fact_JobOverview].[id_job].&amp;[19095]"/>
            <x15:cachedUniqueName index="19095" name="[Fact_JobOverview].[id_job].&amp;[19096]"/>
            <x15:cachedUniqueName index="19096" name="[Fact_JobOverview].[id_job].&amp;[19097]"/>
            <x15:cachedUniqueName index="19097" name="[Fact_JobOverview].[id_job].&amp;[19098]"/>
            <x15:cachedUniqueName index="19098" name="[Fact_JobOverview].[id_job].&amp;[19099]"/>
            <x15:cachedUniqueName index="19099" name="[Fact_JobOverview].[id_job].&amp;[19100]"/>
            <x15:cachedUniqueName index="19100" name="[Fact_JobOverview].[id_job].&amp;[19101]"/>
            <x15:cachedUniqueName index="19101" name="[Fact_JobOverview].[id_job].&amp;[19102]"/>
            <x15:cachedUniqueName index="19102" name="[Fact_JobOverview].[id_job].&amp;[19103]"/>
            <x15:cachedUniqueName index="19103" name="[Fact_JobOverview].[id_job].&amp;[19104]"/>
            <x15:cachedUniqueName index="19104" name="[Fact_JobOverview].[id_job].&amp;[19105]"/>
            <x15:cachedUniqueName index="19105" name="[Fact_JobOverview].[id_job].&amp;[19106]"/>
            <x15:cachedUniqueName index="19106" name="[Fact_JobOverview].[id_job].&amp;[19107]"/>
            <x15:cachedUniqueName index="19107" name="[Fact_JobOverview].[id_job].&amp;[19108]"/>
            <x15:cachedUniqueName index="19108" name="[Fact_JobOverview].[id_job].&amp;[19109]"/>
            <x15:cachedUniqueName index="19109" name="[Fact_JobOverview].[id_job].&amp;[19110]"/>
            <x15:cachedUniqueName index="19110" name="[Fact_JobOverview].[id_job].&amp;[19111]"/>
            <x15:cachedUniqueName index="19111" name="[Fact_JobOverview].[id_job].&amp;[19112]"/>
            <x15:cachedUniqueName index="19112" name="[Fact_JobOverview].[id_job].&amp;[19113]"/>
            <x15:cachedUniqueName index="19113" name="[Fact_JobOverview].[id_job].&amp;[19114]"/>
            <x15:cachedUniqueName index="19114" name="[Fact_JobOverview].[id_job].&amp;[19115]"/>
            <x15:cachedUniqueName index="19115" name="[Fact_JobOverview].[id_job].&amp;[19116]"/>
            <x15:cachedUniqueName index="19116" name="[Fact_JobOverview].[id_job].&amp;[19117]"/>
            <x15:cachedUniqueName index="19117" name="[Fact_JobOverview].[id_job].&amp;[19118]"/>
            <x15:cachedUniqueName index="19118" name="[Fact_JobOverview].[id_job].&amp;[19119]"/>
            <x15:cachedUniqueName index="19119" name="[Fact_JobOverview].[id_job].&amp;[19120]"/>
            <x15:cachedUniqueName index="19120" name="[Fact_JobOverview].[id_job].&amp;[19121]"/>
            <x15:cachedUniqueName index="19121" name="[Fact_JobOverview].[id_job].&amp;[19122]"/>
            <x15:cachedUniqueName index="19122" name="[Fact_JobOverview].[id_job].&amp;[19123]"/>
            <x15:cachedUniqueName index="19123" name="[Fact_JobOverview].[id_job].&amp;[19124]"/>
            <x15:cachedUniqueName index="19124" name="[Fact_JobOverview].[id_job].&amp;[19125]"/>
            <x15:cachedUniqueName index="19125" name="[Fact_JobOverview].[id_job].&amp;[19126]"/>
            <x15:cachedUniqueName index="19126" name="[Fact_JobOverview].[id_job].&amp;[19127]"/>
            <x15:cachedUniqueName index="19127" name="[Fact_JobOverview].[id_job].&amp;[19128]"/>
            <x15:cachedUniqueName index="19128" name="[Fact_JobOverview].[id_job].&amp;[19129]"/>
            <x15:cachedUniqueName index="19129" name="[Fact_JobOverview].[id_job].&amp;[19130]"/>
            <x15:cachedUniqueName index="19130" name="[Fact_JobOverview].[id_job].&amp;[19131]"/>
            <x15:cachedUniqueName index="19131" name="[Fact_JobOverview].[id_job].&amp;[19132]"/>
            <x15:cachedUniqueName index="19132" name="[Fact_JobOverview].[id_job].&amp;[19133]"/>
            <x15:cachedUniqueName index="19133" name="[Fact_JobOverview].[id_job].&amp;[19134]"/>
            <x15:cachedUniqueName index="19134" name="[Fact_JobOverview].[id_job].&amp;[19135]"/>
            <x15:cachedUniqueName index="19135" name="[Fact_JobOverview].[id_job].&amp;[19136]"/>
            <x15:cachedUniqueName index="19136" name="[Fact_JobOverview].[id_job].&amp;[19137]"/>
            <x15:cachedUniqueName index="19137" name="[Fact_JobOverview].[id_job].&amp;[19138]"/>
            <x15:cachedUniqueName index="19138" name="[Fact_JobOverview].[id_job].&amp;[19139]"/>
            <x15:cachedUniqueName index="19139" name="[Fact_JobOverview].[id_job].&amp;[19140]"/>
            <x15:cachedUniqueName index="19140" name="[Fact_JobOverview].[id_job].&amp;[19141]"/>
            <x15:cachedUniqueName index="19141" name="[Fact_JobOverview].[id_job].&amp;[19142]"/>
            <x15:cachedUniqueName index="19142" name="[Fact_JobOverview].[id_job].&amp;[19143]"/>
            <x15:cachedUniqueName index="19143" name="[Fact_JobOverview].[id_job].&amp;[19144]"/>
            <x15:cachedUniqueName index="19144" name="[Fact_JobOverview].[id_job].&amp;[19145]"/>
            <x15:cachedUniqueName index="19145" name="[Fact_JobOverview].[id_job].&amp;[19146]"/>
            <x15:cachedUniqueName index="19146" name="[Fact_JobOverview].[id_job].&amp;[19147]"/>
            <x15:cachedUniqueName index="19147" name="[Fact_JobOverview].[id_job].&amp;[19148]"/>
            <x15:cachedUniqueName index="19148" name="[Fact_JobOverview].[id_job].&amp;[19149]"/>
            <x15:cachedUniqueName index="19149" name="[Fact_JobOverview].[id_job].&amp;[19150]"/>
            <x15:cachedUniqueName index="19150" name="[Fact_JobOverview].[id_job].&amp;[19151]"/>
            <x15:cachedUniqueName index="19151" name="[Fact_JobOverview].[id_job].&amp;[19152]"/>
            <x15:cachedUniqueName index="19152" name="[Fact_JobOverview].[id_job].&amp;[19153]"/>
            <x15:cachedUniqueName index="19153" name="[Fact_JobOverview].[id_job].&amp;[19154]"/>
            <x15:cachedUniqueName index="19154" name="[Fact_JobOverview].[id_job].&amp;[19155]"/>
            <x15:cachedUniqueName index="19155" name="[Fact_JobOverview].[id_job].&amp;[19156]"/>
            <x15:cachedUniqueName index="19156" name="[Fact_JobOverview].[id_job].&amp;[19157]"/>
            <x15:cachedUniqueName index="19157" name="[Fact_JobOverview].[id_job].&amp;[19158]"/>
            <x15:cachedUniqueName index="19158" name="[Fact_JobOverview].[id_job].&amp;[19159]"/>
            <x15:cachedUniqueName index="19159" name="[Fact_JobOverview].[id_job].&amp;[19160]"/>
            <x15:cachedUniqueName index="19160" name="[Fact_JobOverview].[id_job].&amp;[19161]"/>
            <x15:cachedUniqueName index="19161" name="[Fact_JobOverview].[id_job].&amp;[19162]"/>
            <x15:cachedUniqueName index="19162" name="[Fact_JobOverview].[id_job].&amp;[19163]"/>
            <x15:cachedUniqueName index="19163" name="[Fact_JobOverview].[id_job].&amp;[19164]"/>
            <x15:cachedUniqueName index="19164" name="[Fact_JobOverview].[id_job].&amp;[19165]"/>
            <x15:cachedUniqueName index="19165" name="[Fact_JobOverview].[id_job].&amp;[19166]"/>
            <x15:cachedUniqueName index="19166" name="[Fact_JobOverview].[id_job].&amp;[19167]"/>
            <x15:cachedUniqueName index="19167" name="[Fact_JobOverview].[id_job].&amp;[19168]"/>
            <x15:cachedUniqueName index="19168" name="[Fact_JobOverview].[id_job].&amp;[19169]"/>
            <x15:cachedUniqueName index="19169" name="[Fact_JobOverview].[id_job].&amp;[19170]"/>
            <x15:cachedUniqueName index="19170" name="[Fact_JobOverview].[id_job].&amp;[19171]"/>
            <x15:cachedUniqueName index="19171" name="[Fact_JobOverview].[id_job].&amp;[19172]"/>
            <x15:cachedUniqueName index="19172" name="[Fact_JobOverview].[id_job].&amp;[19173]"/>
            <x15:cachedUniqueName index="19173" name="[Fact_JobOverview].[id_job].&amp;[19174]"/>
            <x15:cachedUniqueName index="19174" name="[Fact_JobOverview].[id_job].&amp;[19175]"/>
            <x15:cachedUniqueName index="19175" name="[Fact_JobOverview].[id_job].&amp;[19176]"/>
            <x15:cachedUniqueName index="19176" name="[Fact_JobOverview].[id_job].&amp;[19177]"/>
            <x15:cachedUniqueName index="19177" name="[Fact_JobOverview].[id_job].&amp;[19178]"/>
            <x15:cachedUniqueName index="19178" name="[Fact_JobOverview].[id_job].&amp;[19179]"/>
            <x15:cachedUniqueName index="19179" name="[Fact_JobOverview].[id_job].&amp;[19180]"/>
            <x15:cachedUniqueName index="19180" name="[Fact_JobOverview].[id_job].&amp;[19181]"/>
            <x15:cachedUniqueName index="19181" name="[Fact_JobOverview].[id_job].&amp;[19182]"/>
            <x15:cachedUniqueName index="19182" name="[Fact_JobOverview].[id_job].&amp;[19183]"/>
            <x15:cachedUniqueName index="19183" name="[Fact_JobOverview].[id_job].&amp;[19184]"/>
            <x15:cachedUniqueName index="19184" name="[Fact_JobOverview].[id_job].&amp;[19185]"/>
            <x15:cachedUniqueName index="19185" name="[Fact_JobOverview].[id_job].&amp;[19186]"/>
            <x15:cachedUniqueName index="19186" name="[Fact_JobOverview].[id_job].&amp;[19187]"/>
            <x15:cachedUniqueName index="19187" name="[Fact_JobOverview].[id_job].&amp;[19188]"/>
            <x15:cachedUniqueName index="19188" name="[Fact_JobOverview].[id_job].&amp;[19189]"/>
            <x15:cachedUniqueName index="19189" name="[Fact_JobOverview].[id_job].&amp;[19190]"/>
            <x15:cachedUniqueName index="19190" name="[Fact_JobOverview].[id_job].&amp;[19191]"/>
            <x15:cachedUniqueName index="19191" name="[Fact_JobOverview].[id_job].&amp;[19192]"/>
            <x15:cachedUniqueName index="19192" name="[Fact_JobOverview].[id_job].&amp;[19193]"/>
            <x15:cachedUniqueName index="19193" name="[Fact_JobOverview].[id_job].&amp;[19194]"/>
            <x15:cachedUniqueName index="19194" name="[Fact_JobOverview].[id_job].&amp;[19195]"/>
            <x15:cachedUniqueName index="19195" name="[Fact_JobOverview].[id_job].&amp;[19196]"/>
            <x15:cachedUniqueName index="19196" name="[Fact_JobOverview].[id_job].&amp;[19197]"/>
            <x15:cachedUniqueName index="19197" name="[Fact_JobOverview].[id_job].&amp;[19198]"/>
            <x15:cachedUniqueName index="19198" name="[Fact_JobOverview].[id_job].&amp;[19199]"/>
            <x15:cachedUniqueName index="19199" name="[Fact_JobOverview].[id_job].&amp;[19200]"/>
            <x15:cachedUniqueName index="19200" name="[Fact_JobOverview].[id_job].&amp;[19201]"/>
            <x15:cachedUniqueName index="19201" name="[Fact_JobOverview].[id_job].&amp;[19202]"/>
            <x15:cachedUniqueName index="19202" name="[Fact_JobOverview].[id_job].&amp;[19203]"/>
            <x15:cachedUniqueName index="19203" name="[Fact_JobOverview].[id_job].&amp;[19204]"/>
            <x15:cachedUniqueName index="19204" name="[Fact_JobOverview].[id_job].&amp;[19205]"/>
            <x15:cachedUniqueName index="19205" name="[Fact_JobOverview].[id_job].&amp;[19206]"/>
            <x15:cachedUniqueName index="19206" name="[Fact_JobOverview].[id_job].&amp;[19207]"/>
            <x15:cachedUniqueName index="19207" name="[Fact_JobOverview].[id_job].&amp;[19208]"/>
            <x15:cachedUniqueName index="19208" name="[Fact_JobOverview].[id_job].&amp;[19209]"/>
            <x15:cachedUniqueName index="19209" name="[Fact_JobOverview].[id_job].&amp;[19210]"/>
            <x15:cachedUniqueName index="19210" name="[Fact_JobOverview].[id_job].&amp;[19211]"/>
            <x15:cachedUniqueName index="19211" name="[Fact_JobOverview].[id_job].&amp;[19212]"/>
            <x15:cachedUniqueName index="19212" name="[Fact_JobOverview].[id_job].&amp;[19213]"/>
            <x15:cachedUniqueName index="19213" name="[Fact_JobOverview].[id_job].&amp;[19214]"/>
            <x15:cachedUniqueName index="19214" name="[Fact_JobOverview].[id_job].&amp;[19215]"/>
            <x15:cachedUniqueName index="19215" name="[Fact_JobOverview].[id_job].&amp;[19216]"/>
            <x15:cachedUniqueName index="19216" name="[Fact_JobOverview].[id_job].&amp;[19217]"/>
            <x15:cachedUniqueName index="19217" name="[Fact_JobOverview].[id_job].&amp;[19218]"/>
            <x15:cachedUniqueName index="19218" name="[Fact_JobOverview].[id_job].&amp;[19219]"/>
            <x15:cachedUniqueName index="19219" name="[Fact_JobOverview].[id_job].&amp;[19220]"/>
            <x15:cachedUniqueName index="19220" name="[Fact_JobOverview].[id_job].&amp;[19221]"/>
            <x15:cachedUniqueName index="19221" name="[Fact_JobOverview].[id_job].&amp;[19222]"/>
            <x15:cachedUniqueName index="19222" name="[Fact_JobOverview].[id_job].&amp;[19223]"/>
            <x15:cachedUniqueName index="19223" name="[Fact_JobOverview].[id_job].&amp;[19224]"/>
            <x15:cachedUniqueName index="19224" name="[Fact_JobOverview].[id_job].&amp;[19225]"/>
            <x15:cachedUniqueName index="19225" name="[Fact_JobOverview].[id_job].&amp;[19226]"/>
            <x15:cachedUniqueName index="19226" name="[Fact_JobOverview].[id_job].&amp;[19227]"/>
            <x15:cachedUniqueName index="19227" name="[Fact_JobOverview].[id_job].&amp;[19228]"/>
            <x15:cachedUniqueName index="19228" name="[Fact_JobOverview].[id_job].&amp;[19229]"/>
            <x15:cachedUniqueName index="19229" name="[Fact_JobOverview].[id_job].&amp;[19230]"/>
            <x15:cachedUniqueName index="19230" name="[Fact_JobOverview].[id_job].&amp;[19231]"/>
            <x15:cachedUniqueName index="19231" name="[Fact_JobOverview].[id_job].&amp;[19232]"/>
            <x15:cachedUniqueName index="19232" name="[Fact_JobOverview].[id_job].&amp;[19233]"/>
            <x15:cachedUniqueName index="19233" name="[Fact_JobOverview].[id_job].&amp;[19234]"/>
            <x15:cachedUniqueName index="19234" name="[Fact_JobOverview].[id_job].&amp;[19235]"/>
            <x15:cachedUniqueName index="19235" name="[Fact_JobOverview].[id_job].&amp;[19236]"/>
            <x15:cachedUniqueName index="19236" name="[Fact_JobOverview].[id_job].&amp;[19237]"/>
            <x15:cachedUniqueName index="19237" name="[Fact_JobOverview].[id_job].&amp;[19238]"/>
            <x15:cachedUniqueName index="19238" name="[Fact_JobOverview].[id_job].&amp;[19239]"/>
            <x15:cachedUniqueName index="19239" name="[Fact_JobOverview].[id_job].&amp;[19240]"/>
            <x15:cachedUniqueName index="19240" name="[Fact_JobOverview].[id_job].&amp;[19241]"/>
            <x15:cachedUniqueName index="19241" name="[Fact_JobOverview].[id_job].&amp;[19242]"/>
            <x15:cachedUniqueName index="19242" name="[Fact_JobOverview].[id_job].&amp;[19243]"/>
            <x15:cachedUniqueName index="19243" name="[Fact_JobOverview].[id_job].&amp;[19244]"/>
            <x15:cachedUniqueName index="19244" name="[Fact_JobOverview].[id_job].&amp;[19245]"/>
            <x15:cachedUniqueName index="19245" name="[Fact_JobOverview].[id_job].&amp;[19246]"/>
            <x15:cachedUniqueName index="19246" name="[Fact_JobOverview].[id_job].&amp;[19247]"/>
            <x15:cachedUniqueName index="19247" name="[Fact_JobOverview].[id_job].&amp;[19248]"/>
            <x15:cachedUniqueName index="19248" name="[Fact_JobOverview].[id_job].&amp;[19249]"/>
            <x15:cachedUniqueName index="19249" name="[Fact_JobOverview].[id_job].&amp;[19250]"/>
            <x15:cachedUniqueName index="19250" name="[Fact_JobOverview].[id_job].&amp;[19251]"/>
            <x15:cachedUniqueName index="19251" name="[Fact_JobOverview].[id_job].&amp;[19252]"/>
            <x15:cachedUniqueName index="19252" name="[Fact_JobOverview].[id_job].&amp;[19253]"/>
            <x15:cachedUniqueName index="19253" name="[Fact_JobOverview].[id_job].&amp;[19254]"/>
            <x15:cachedUniqueName index="19254" name="[Fact_JobOverview].[id_job].&amp;[19255]"/>
            <x15:cachedUniqueName index="19255" name="[Fact_JobOverview].[id_job].&amp;[19256]"/>
            <x15:cachedUniqueName index="19256" name="[Fact_JobOverview].[id_job].&amp;[19257]"/>
            <x15:cachedUniqueName index="19257" name="[Fact_JobOverview].[id_job].&amp;[19258]"/>
            <x15:cachedUniqueName index="19258" name="[Fact_JobOverview].[id_job].&amp;[19259]"/>
            <x15:cachedUniqueName index="19259" name="[Fact_JobOverview].[id_job].&amp;[19260]"/>
            <x15:cachedUniqueName index="19260" name="[Fact_JobOverview].[id_job].&amp;[19261]"/>
            <x15:cachedUniqueName index="19261" name="[Fact_JobOverview].[id_job].&amp;[19262]"/>
            <x15:cachedUniqueName index="19262" name="[Fact_JobOverview].[id_job].&amp;[19263]"/>
            <x15:cachedUniqueName index="19263" name="[Fact_JobOverview].[id_job].&amp;[19264]"/>
            <x15:cachedUniqueName index="19264" name="[Fact_JobOverview].[id_job].&amp;[19265]"/>
            <x15:cachedUniqueName index="19265" name="[Fact_JobOverview].[id_job].&amp;[19266]"/>
            <x15:cachedUniqueName index="19266" name="[Fact_JobOverview].[id_job].&amp;[19267]"/>
            <x15:cachedUniqueName index="19267" name="[Fact_JobOverview].[id_job].&amp;[19268]"/>
            <x15:cachedUniqueName index="19268" name="[Fact_JobOverview].[id_job].&amp;[19269]"/>
            <x15:cachedUniqueName index="19269" name="[Fact_JobOverview].[id_job].&amp;[19270]"/>
            <x15:cachedUniqueName index="19270" name="[Fact_JobOverview].[id_job].&amp;[19271]"/>
            <x15:cachedUniqueName index="19271" name="[Fact_JobOverview].[id_job].&amp;[19272]"/>
            <x15:cachedUniqueName index="19272" name="[Fact_JobOverview].[id_job].&amp;[19273]"/>
            <x15:cachedUniqueName index="19273" name="[Fact_JobOverview].[id_job].&amp;[19274]"/>
            <x15:cachedUniqueName index="19274" name="[Fact_JobOverview].[id_job].&amp;[19275]"/>
            <x15:cachedUniqueName index="19275" name="[Fact_JobOverview].[id_job].&amp;[19276]"/>
            <x15:cachedUniqueName index="19276" name="[Fact_JobOverview].[id_job].&amp;[19277]"/>
            <x15:cachedUniqueName index="19277" name="[Fact_JobOverview].[id_job].&amp;[19278]"/>
            <x15:cachedUniqueName index="19278" name="[Fact_JobOverview].[id_job].&amp;[19279]"/>
            <x15:cachedUniqueName index="19279" name="[Fact_JobOverview].[id_job].&amp;[19280]"/>
            <x15:cachedUniqueName index="19280" name="[Fact_JobOverview].[id_job].&amp;[19281]"/>
            <x15:cachedUniqueName index="19281" name="[Fact_JobOverview].[id_job].&amp;[19282]"/>
            <x15:cachedUniqueName index="19282" name="[Fact_JobOverview].[id_job].&amp;[19283]"/>
            <x15:cachedUniqueName index="19283" name="[Fact_JobOverview].[id_job].&amp;[19284]"/>
            <x15:cachedUniqueName index="19284" name="[Fact_JobOverview].[id_job].&amp;[19285]"/>
            <x15:cachedUniqueName index="19285" name="[Fact_JobOverview].[id_job].&amp;[19286]"/>
            <x15:cachedUniqueName index="19286" name="[Fact_JobOverview].[id_job].&amp;[19287]"/>
            <x15:cachedUniqueName index="19287" name="[Fact_JobOverview].[id_job].&amp;[19288]"/>
            <x15:cachedUniqueName index="19288" name="[Fact_JobOverview].[id_job].&amp;[19289]"/>
            <x15:cachedUniqueName index="19289" name="[Fact_JobOverview].[id_job].&amp;[19290]"/>
            <x15:cachedUniqueName index="19290" name="[Fact_JobOverview].[id_job].&amp;[19291]"/>
            <x15:cachedUniqueName index="19291" name="[Fact_JobOverview].[id_job].&amp;[19292]"/>
            <x15:cachedUniqueName index="19292" name="[Fact_JobOverview].[id_job].&amp;[19293]"/>
            <x15:cachedUniqueName index="19293" name="[Fact_JobOverview].[id_job].&amp;[19294]"/>
            <x15:cachedUniqueName index="19294" name="[Fact_JobOverview].[id_job].&amp;[19295]"/>
            <x15:cachedUniqueName index="19295" name="[Fact_JobOverview].[id_job].&amp;[19296]"/>
            <x15:cachedUniqueName index="19296" name="[Fact_JobOverview].[id_job].&amp;[19297]"/>
            <x15:cachedUniqueName index="19297" name="[Fact_JobOverview].[id_job].&amp;[19298]"/>
            <x15:cachedUniqueName index="19298" name="[Fact_JobOverview].[id_job].&amp;[19299]"/>
            <x15:cachedUniqueName index="19299" name="[Fact_JobOverview].[id_job].&amp;[19300]"/>
            <x15:cachedUniqueName index="19300" name="[Fact_JobOverview].[id_job].&amp;[19301]"/>
            <x15:cachedUniqueName index="19301" name="[Fact_JobOverview].[id_job].&amp;[19302]"/>
            <x15:cachedUniqueName index="19302" name="[Fact_JobOverview].[id_job].&amp;[19303]"/>
            <x15:cachedUniqueName index="19303" name="[Fact_JobOverview].[id_job].&amp;[19304]"/>
            <x15:cachedUniqueName index="19304" name="[Fact_JobOverview].[id_job].&amp;[19305]"/>
            <x15:cachedUniqueName index="19305" name="[Fact_JobOverview].[id_job].&amp;[19306]"/>
            <x15:cachedUniqueName index="19306" name="[Fact_JobOverview].[id_job].&amp;[19307]"/>
            <x15:cachedUniqueName index="19307" name="[Fact_JobOverview].[id_job].&amp;[19308]"/>
            <x15:cachedUniqueName index="19308" name="[Fact_JobOverview].[id_job].&amp;[19309]"/>
            <x15:cachedUniqueName index="19309" name="[Fact_JobOverview].[id_job].&amp;[19310]"/>
            <x15:cachedUniqueName index="19310" name="[Fact_JobOverview].[id_job].&amp;[19311]"/>
            <x15:cachedUniqueName index="19311" name="[Fact_JobOverview].[id_job].&amp;[19312]"/>
            <x15:cachedUniqueName index="19312" name="[Fact_JobOverview].[id_job].&amp;[19313]"/>
            <x15:cachedUniqueName index="19313" name="[Fact_JobOverview].[id_job].&amp;[19314]"/>
            <x15:cachedUniqueName index="19314" name="[Fact_JobOverview].[id_job].&amp;[19315]"/>
            <x15:cachedUniqueName index="19315" name="[Fact_JobOverview].[id_job].&amp;[19316]"/>
            <x15:cachedUniqueName index="19316" name="[Fact_JobOverview].[id_job].&amp;[19317]"/>
            <x15:cachedUniqueName index="19317" name="[Fact_JobOverview].[id_job].&amp;[19318]"/>
            <x15:cachedUniqueName index="19318" name="[Fact_JobOverview].[id_job].&amp;[19319]"/>
            <x15:cachedUniqueName index="19319" name="[Fact_JobOverview].[id_job].&amp;[19320]"/>
            <x15:cachedUniqueName index="19320" name="[Fact_JobOverview].[id_job].&amp;[19321]"/>
            <x15:cachedUniqueName index="19321" name="[Fact_JobOverview].[id_job].&amp;[19322]"/>
            <x15:cachedUniqueName index="19322" name="[Fact_JobOverview].[id_job].&amp;[19323]"/>
            <x15:cachedUniqueName index="19323" name="[Fact_JobOverview].[id_job].&amp;[19324]"/>
            <x15:cachedUniqueName index="19324" name="[Fact_JobOverview].[id_job].&amp;[19325]"/>
            <x15:cachedUniqueName index="19325" name="[Fact_JobOverview].[id_job].&amp;[19326]"/>
            <x15:cachedUniqueName index="19326" name="[Fact_JobOverview].[id_job].&amp;[19327]"/>
            <x15:cachedUniqueName index="19327" name="[Fact_JobOverview].[id_job].&amp;[19328]"/>
            <x15:cachedUniqueName index="19328" name="[Fact_JobOverview].[id_job].&amp;[19329]"/>
            <x15:cachedUniqueName index="19329" name="[Fact_JobOverview].[id_job].&amp;[19330]"/>
            <x15:cachedUniqueName index="19330" name="[Fact_JobOverview].[id_job].&amp;[19331]"/>
            <x15:cachedUniqueName index="19331" name="[Fact_JobOverview].[id_job].&amp;[19332]"/>
            <x15:cachedUniqueName index="19332" name="[Fact_JobOverview].[id_job].&amp;[19333]"/>
            <x15:cachedUniqueName index="19333" name="[Fact_JobOverview].[id_job].&amp;[19334]"/>
            <x15:cachedUniqueName index="19334" name="[Fact_JobOverview].[id_job].&amp;[19335]"/>
            <x15:cachedUniqueName index="19335" name="[Fact_JobOverview].[id_job].&amp;[19336]"/>
            <x15:cachedUniqueName index="19336" name="[Fact_JobOverview].[id_job].&amp;[19337]"/>
            <x15:cachedUniqueName index="19337" name="[Fact_JobOverview].[id_job].&amp;[19338]"/>
            <x15:cachedUniqueName index="19338" name="[Fact_JobOverview].[id_job].&amp;[19339]"/>
            <x15:cachedUniqueName index="19339" name="[Fact_JobOverview].[id_job].&amp;[19340]"/>
            <x15:cachedUniqueName index="19340" name="[Fact_JobOverview].[id_job].&amp;[19341]"/>
            <x15:cachedUniqueName index="19341" name="[Fact_JobOverview].[id_job].&amp;[19342]"/>
            <x15:cachedUniqueName index="19342" name="[Fact_JobOverview].[id_job].&amp;[19343]"/>
            <x15:cachedUniqueName index="19343" name="[Fact_JobOverview].[id_job].&amp;[19344]"/>
            <x15:cachedUniqueName index="19344" name="[Fact_JobOverview].[id_job].&amp;[19345]"/>
            <x15:cachedUniqueName index="19345" name="[Fact_JobOverview].[id_job].&amp;[19346]"/>
            <x15:cachedUniqueName index="19346" name="[Fact_JobOverview].[id_job].&amp;[19347]"/>
            <x15:cachedUniqueName index="19347" name="[Fact_JobOverview].[id_job].&amp;[19348]"/>
            <x15:cachedUniqueName index="19348" name="[Fact_JobOverview].[id_job].&amp;[19349]"/>
            <x15:cachedUniqueName index="19349" name="[Fact_JobOverview].[id_job].&amp;[19350]"/>
            <x15:cachedUniqueName index="19350" name="[Fact_JobOverview].[id_job].&amp;[19351]"/>
            <x15:cachedUniqueName index="19351" name="[Fact_JobOverview].[id_job].&amp;[19352]"/>
            <x15:cachedUniqueName index="19352" name="[Fact_JobOverview].[id_job].&amp;[19353]"/>
            <x15:cachedUniqueName index="19353" name="[Fact_JobOverview].[id_job].&amp;[19354]"/>
            <x15:cachedUniqueName index="19354" name="[Fact_JobOverview].[id_job].&amp;[19355]"/>
            <x15:cachedUniqueName index="19355" name="[Fact_JobOverview].[id_job].&amp;[19356]"/>
            <x15:cachedUniqueName index="19356" name="[Fact_JobOverview].[id_job].&amp;[19357]"/>
            <x15:cachedUniqueName index="19357" name="[Fact_JobOverview].[id_job].&amp;[19358]"/>
            <x15:cachedUniqueName index="19358" name="[Fact_JobOverview].[id_job].&amp;[19359]"/>
            <x15:cachedUniqueName index="19359" name="[Fact_JobOverview].[id_job].&amp;[19360]"/>
            <x15:cachedUniqueName index="19360" name="[Fact_JobOverview].[id_job].&amp;[19361]"/>
            <x15:cachedUniqueName index="19361" name="[Fact_JobOverview].[id_job].&amp;[19362]"/>
            <x15:cachedUniqueName index="19362" name="[Fact_JobOverview].[id_job].&amp;[19363]"/>
            <x15:cachedUniqueName index="19363" name="[Fact_JobOverview].[id_job].&amp;[19364]"/>
            <x15:cachedUniqueName index="19364" name="[Fact_JobOverview].[id_job].&amp;[19365]"/>
            <x15:cachedUniqueName index="19365" name="[Fact_JobOverview].[id_job].&amp;[19366]"/>
            <x15:cachedUniqueName index="19366" name="[Fact_JobOverview].[id_job].&amp;[19367]"/>
            <x15:cachedUniqueName index="19367" name="[Fact_JobOverview].[id_job].&amp;[19368]"/>
            <x15:cachedUniqueName index="19368" name="[Fact_JobOverview].[id_job].&amp;[19369]"/>
            <x15:cachedUniqueName index="19369" name="[Fact_JobOverview].[id_job].&amp;[19370]"/>
            <x15:cachedUniqueName index="19370" name="[Fact_JobOverview].[id_job].&amp;[19371]"/>
            <x15:cachedUniqueName index="19371" name="[Fact_JobOverview].[id_job].&amp;[19372]"/>
            <x15:cachedUniqueName index="19372" name="[Fact_JobOverview].[id_job].&amp;[19373]"/>
            <x15:cachedUniqueName index="19373" name="[Fact_JobOverview].[id_job].&amp;[19374]"/>
            <x15:cachedUniqueName index="19374" name="[Fact_JobOverview].[id_job].&amp;[19375]"/>
            <x15:cachedUniqueName index="19375" name="[Fact_JobOverview].[id_job].&amp;[19376]"/>
            <x15:cachedUniqueName index="19376" name="[Fact_JobOverview].[id_job].&amp;[19377]"/>
            <x15:cachedUniqueName index="19377" name="[Fact_JobOverview].[id_job].&amp;[19378]"/>
            <x15:cachedUniqueName index="19378" name="[Fact_JobOverview].[id_job].&amp;[19379]"/>
            <x15:cachedUniqueName index="19379" name="[Fact_JobOverview].[id_job].&amp;[19380]"/>
            <x15:cachedUniqueName index="19380" name="[Fact_JobOverview].[id_job].&amp;[19381]"/>
            <x15:cachedUniqueName index="19381" name="[Fact_JobOverview].[id_job].&amp;[19382]"/>
            <x15:cachedUniqueName index="19382" name="[Fact_JobOverview].[id_job].&amp;[19383]"/>
            <x15:cachedUniqueName index="19383" name="[Fact_JobOverview].[id_job].&amp;[19384]"/>
            <x15:cachedUniqueName index="19384" name="[Fact_JobOverview].[id_job].&amp;[19385]"/>
            <x15:cachedUniqueName index="19385" name="[Fact_JobOverview].[id_job].&amp;[19386]"/>
            <x15:cachedUniqueName index="19386" name="[Fact_JobOverview].[id_job].&amp;[19387]"/>
            <x15:cachedUniqueName index="19387" name="[Fact_JobOverview].[id_job].&amp;[19388]"/>
            <x15:cachedUniqueName index="19388" name="[Fact_JobOverview].[id_job].&amp;[19389]"/>
            <x15:cachedUniqueName index="19389" name="[Fact_JobOverview].[id_job].&amp;[19390]"/>
            <x15:cachedUniqueName index="19390" name="[Fact_JobOverview].[id_job].&amp;[19391]"/>
            <x15:cachedUniqueName index="19391" name="[Fact_JobOverview].[id_job].&amp;[19392]"/>
            <x15:cachedUniqueName index="19392" name="[Fact_JobOverview].[id_job].&amp;[19393]"/>
            <x15:cachedUniqueName index="19393" name="[Fact_JobOverview].[id_job].&amp;[19394]"/>
            <x15:cachedUniqueName index="19394" name="[Fact_JobOverview].[id_job].&amp;[19395]"/>
            <x15:cachedUniqueName index="19395" name="[Fact_JobOverview].[id_job].&amp;[19396]"/>
            <x15:cachedUniqueName index="19396" name="[Fact_JobOverview].[id_job].&amp;[19397]"/>
            <x15:cachedUniqueName index="19397" name="[Fact_JobOverview].[id_job].&amp;[19398]"/>
            <x15:cachedUniqueName index="19398" name="[Fact_JobOverview].[id_job].&amp;[19399]"/>
            <x15:cachedUniqueName index="19399" name="[Fact_JobOverview].[id_job].&amp;[19400]"/>
            <x15:cachedUniqueName index="19400" name="[Fact_JobOverview].[id_job].&amp;[19401]"/>
            <x15:cachedUniqueName index="19401" name="[Fact_JobOverview].[id_job].&amp;[19402]"/>
            <x15:cachedUniqueName index="19402" name="[Fact_JobOverview].[id_job].&amp;[19403]"/>
            <x15:cachedUniqueName index="19403" name="[Fact_JobOverview].[id_job].&amp;[19404]"/>
            <x15:cachedUniqueName index="19404" name="[Fact_JobOverview].[id_job].&amp;[19405]"/>
            <x15:cachedUniqueName index="19405" name="[Fact_JobOverview].[id_job].&amp;[19406]"/>
            <x15:cachedUniqueName index="19406" name="[Fact_JobOverview].[id_job].&amp;[19407]"/>
            <x15:cachedUniqueName index="19407" name="[Fact_JobOverview].[id_job].&amp;[19408]"/>
            <x15:cachedUniqueName index="19408" name="[Fact_JobOverview].[id_job].&amp;[19409]"/>
            <x15:cachedUniqueName index="19409" name="[Fact_JobOverview].[id_job].&amp;[19410]"/>
            <x15:cachedUniqueName index="19410" name="[Fact_JobOverview].[id_job].&amp;[19411]"/>
            <x15:cachedUniqueName index="19411" name="[Fact_JobOverview].[id_job].&amp;[19412]"/>
            <x15:cachedUniqueName index="19412" name="[Fact_JobOverview].[id_job].&amp;[19413]"/>
            <x15:cachedUniqueName index="19413" name="[Fact_JobOverview].[id_job].&amp;[19414]"/>
            <x15:cachedUniqueName index="19414" name="[Fact_JobOverview].[id_job].&amp;[19415]"/>
            <x15:cachedUniqueName index="19415" name="[Fact_JobOverview].[id_job].&amp;[19416]"/>
            <x15:cachedUniqueName index="19416" name="[Fact_JobOverview].[id_job].&amp;[19417]"/>
            <x15:cachedUniqueName index="19417" name="[Fact_JobOverview].[id_job].&amp;[19418]"/>
            <x15:cachedUniqueName index="19418" name="[Fact_JobOverview].[id_job].&amp;[19419]"/>
            <x15:cachedUniqueName index="19419" name="[Fact_JobOverview].[id_job].&amp;[19420]"/>
            <x15:cachedUniqueName index="19420" name="[Fact_JobOverview].[id_job].&amp;[19421]"/>
            <x15:cachedUniqueName index="19421" name="[Fact_JobOverview].[id_job].&amp;[19422]"/>
            <x15:cachedUniqueName index="19422" name="[Fact_JobOverview].[id_job].&amp;[19423]"/>
            <x15:cachedUniqueName index="19423" name="[Fact_JobOverview].[id_job].&amp;[19424]"/>
            <x15:cachedUniqueName index="19424" name="[Fact_JobOverview].[id_job].&amp;[19425]"/>
            <x15:cachedUniqueName index="19425" name="[Fact_JobOverview].[id_job].&amp;[19426]"/>
            <x15:cachedUniqueName index="19426" name="[Fact_JobOverview].[id_job].&amp;[19427]"/>
            <x15:cachedUniqueName index="19427" name="[Fact_JobOverview].[id_job].&amp;[19428]"/>
            <x15:cachedUniqueName index="19428" name="[Fact_JobOverview].[id_job].&amp;[19429]"/>
            <x15:cachedUniqueName index="19429" name="[Fact_JobOverview].[id_job].&amp;[19430]"/>
            <x15:cachedUniqueName index="19430" name="[Fact_JobOverview].[id_job].&amp;[19431]"/>
            <x15:cachedUniqueName index="19431" name="[Fact_JobOverview].[id_job].&amp;[19432]"/>
            <x15:cachedUniqueName index="19432" name="[Fact_JobOverview].[id_job].&amp;[19433]"/>
            <x15:cachedUniqueName index="19433" name="[Fact_JobOverview].[id_job].&amp;[19434]"/>
            <x15:cachedUniqueName index="19434" name="[Fact_JobOverview].[id_job].&amp;[19435]"/>
            <x15:cachedUniqueName index="19435" name="[Fact_JobOverview].[id_job].&amp;[19436]"/>
            <x15:cachedUniqueName index="19436" name="[Fact_JobOverview].[id_job].&amp;[19437]"/>
            <x15:cachedUniqueName index="19437" name="[Fact_JobOverview].[id_job].&amp;[19438]"/>
            <x15:cachedUniqueName index="19438" name="[Fact_JobOverview].[id_job].&amp;[19439]"/>
            <x15:cachedUniqueName index="19439" name="[Fact_JobOverview].[id_job].&amp;[19440]"/>
            <x15:cachedUniqueName index="19440" name="[Fact_JobOverview].[id_job].&amp;[19441]"/>
            <x15:cachedUniqueName index="19441" name="[Fact_JobOverview].[id_job].&amp;[19442]"/>
            <x15:cachedUniqueName index="19442" name="[Fact_JobOverview].[id_job].&amp;[19443]"/>
            <x15:cachedUniqueName index="19443" name="[Fact_JobOverview].[id_job].&amp;[19444]"/>
            <x15:cachedUniqueName index="19444" name="[Fact_JobOverview].[id_job].&amp;[19445]"/>
            <x15:cachedUniqueName index="19445" name="[Fact_JobOverview].[id_job].&amp;[19446]"/>
            <x15:cachedUniqueName index="19446" name="[Fact_JobOverview].[id_job].&amp;[19447]"/>
            <x15:cachedUniqueName index="19447" name="[Fact_JobOverview].[id_job].&amp;[19448]"/>
            <x15:cachedUniqueName index="19448" name="[Fact_JobOverview].[id_job].&amp;[19449]"/>
            <x15:cachedUniqueName index="19449" name="[Fact_JobOverview].[id_job].&amp;[19450]"/>
            <x15:cachedUniqueName index="19450" name="[Fact_JobOverview].[id_job].&amp;[19451]"/>
            <x15:cachedUniqueName index="19451" name="[Fact_JobOverview].[id_job].&amp;[19452]"/>
            <x15:cachedUniqueName index="19452" name="[Fact_JobOverview].[id_job].&amp;[19453]"/>
            <x15:cachedUniqueName index="19453" name="[Fact_JobOverview].[id_job].&amp;[19454]"/>
            <x15:cachedUniqueName index="19454" name="[Fact_JobOverview].[id_job].&amp;[19455]"/>
            <x15:cachedUniqueName index="19455" name="[Fact_JobOverview].[id_job].&amp;[19456]"/>
            <x15:cachedUniqueName index="19456" name="[Fact_JobOverview].[id_job].&amp;[19457]"/>
            <x15:cachedUniqueName index="19457" name="[Fact_JobOverview].[id_job].&amp;[19458]"/>
            <x15:cachedUniqueName index="19458" name="[Fact_JobOverview].[id_job].&amp;[19459]"/>
            <x15:cachedUniqueName index="19459" name="[Fact_JobOverview].[id_job].&amp;[19460]"/>
            <x15:cachedUniqueName index="19460" name="[Fact_JobOverview].[id_job].&amp;[19461]"/>
            <x15:cachedUniqueName index="19461" name="[Fact_JobOverview].[id_job].&amp;[19462]"/>
            <x15:cachedUniqueName index="19462" name="[Fact_JobOverview].[id_job].&amp;[19463]"/>
            <x15:cachedUniqueName index="19463" name="[Fact_JobOverview].[id_job].&amp;[19464]"/>
            <x15:cachedUniqueName index="19464" name="[Fact_JobOverview].[id_job].&amp;[19465]"/>
            <x15:cachedUniqueName index="19465" name="[Fact_JobOverview].[id_job].&amp;[19466]"/>
            <x15:cachedUniqueName index="19466" name="[Fact_JobOverview].[id_job].&amp;[19467]"/>
            <x15:cachedUniqueName index="19467" name="[Fact_JobOverview].[id_job].&amp;[19468]"/>
            <x15:cachedUniqueName index="19468" name="[Fact_JobOverview].[id_job].&amp;[19469]"/>
            <x15:cachedUniqueName index="19469" name="[Fact_JobOverview].[id_job].&amp;[19470]"/>
            <x15:cachedUniqueName index="19470" name="[Fact_JobOverview].[id_job].&amp;[19471]"/>
            <x15:cachedUniqueName index="19471" name="[Fact_JobOverview].[id_job].&amp;[19472]"/>
            <x15:cachedUniqueName index="19472" name="[Fact_JobOverview].[id_job].&amp;[19473]"/>
            <x15:cachedUniqueName index="19473" name="[Fact_JobOverview].[id_job].&amp;[19474]"/>
            <x15:cachedUniqueName index="19474" name="[Fact_JobOverview].[id_job].&amp;[19475]"/>
            <x15:cachedUniqueName index="19475" name="[Fact_JobOverview].[id_job].&amp;[19476]"/>
            <x15:cachedUniqueName index="19476" name="[Fact_JobOverview].[id_job].&amp;[19477]"/>
            <x15:cachedUniqueName index="19477" name="[Fact_JobOverview].[id_job].&amp;[19478]"/>
            <x15:cachedUniqueName index="19478" name="[Fact_JobOverview].[id_job].&amp;[19479]"/>
            <x15:cachedUniqueName index="19479" name="[Fact_JobOverview].[id_job].&amp;[19480]"/>
            <x15:cachedUniqueName index="19480" name="[Fact_JobOverview].[id_job].&amp;[19481]"/>
            <x15:cachedUniqueName index="19481" name="[Fact_JobOverview].[id_job].&amp;[19482]"/>
            <x15:cachedUniqueName index="19482" name="[Fact_JobOverview].[id_job].&amp;[19483]"/>
            <x15:cachedUniqueName index="19483" name="[Fact_JobOverview].[id_job].&amp;[19484]"/>
            <x15:cachedUniqueName index="19484" name="[Fact_JobOverview].[id_job].&amp;[19485]"/>
            <x15:cachedUniqueName index="19485" name="[Fact_JobOverview].[id_job].&amp;[19486]"/>
            <x15:cachedUniqueName index="19486" name="[Fact_JobOverview].[id_job].&amp;[19487]"/>
            <x15:cachedUniqueName index="19487" name="[Fact_JobOverview].[id_job].&amp;[19488]"/>
            <x15:cachedUniqueName index="19488" name="[Fact_JobOverview].[id_job].&amp;[19489]"/>
            <x15:cachedUniqueName index="19489" name="[Fact_JobOverview].[id_job].&amp;[19490]"/>
            <x15:cachedUniqueName index="19490" name="[Fact_JobOverview].[id_job].&amp;[19491]"/>
            <x15:cachedUniqueName index="19491" name="[Fact_JobOverview].[id_job].&amp;[19492]"/>
            <x15:cachedUniqueName index="19492" name="[Fact_JobOverview].[id_job].&amp;[19493]"/>
            <x15:cachedUniqueName index="19493" name="[Fact_JobOverview].[id_job].&amp;[19494]"/>
            <x15:cachedUniqueName index="19494" name="[Fact_JobOverview].[id_job].&amp;[19495]"/>
            <x15:cachedUniqueName index="19495" name="[Fact_JobOverview].[id_job].&amp;[19496]"/>
            <x15:cachedUniqueName index="19496" name="[Fact_JobOverview].[id_job].&amp;[19497]"/>
            <x15:cachedUniqueName index="19497" name="[Fact_JobOverview].[id_job].&amp;[19498]"/>
            <x15:cachedUniqueName index="19498" name="[Fact_JobOverview].[id_job].&amp;[19499]"/>
            <x15:cachedUniqueName index="19499" name="[Fact_JobOverview].[id_job].&amp;[19500]"/>
            <x15:cachedUniqueName index="19500" name="[Fact_JobOverview].[id_job].&amp;[19501]"/>
            <x15:cachedUniqueName index="19501" name="[Fact_JobOverview].[id_job].&amp;[19502]"/>
            <x15:cachedUniqueName index="19502" name="[Fact_JobOverview].[id_job].&amp;[19503]"/>
            <x15:cachedUniqueName index="19503" name="[Fact_JobOverview].[id_job].&amp;[19504]"/>
            <x15:cachedUniqueName index="19504" name="[Fact_JobOverview].[id_job].&amp;[19505]"/>
            <x15:cachedUniqueName index="19505" name="[Fact_JobOverview].[id_job].&amp;[19506]"/>
            <x15:cachedUniqueName index="19506" name="[Fact_JobOverview].[id_job].&amp;[19507]"/>
            <x15:cachedUniqueName index="19507" name="[Fact_JobOverview].[id_job].&amp;[19508]"/>
            <x15:cachedUniqueName index="19508" name="[Fact_JobOverview].[id_job].&amp;[19509]"/>
            <x15:cachedUniqueName index="19509" name="[Fact_JobOverview].[id_job].&amp;[19510]"/>
            <x15:cachedUniqueName index="19510" name="[Fact_JobOverview].[id_job].&amp;[19511]"/>
            <x15:cachedUniqueName index="19511" name="[Fact_JobOverview].[id_job].&amp;[19512]"/>
            <x15:cachedUniqueName index="19512" name="[Fact_JobOverview].[id_job].&amp;[19513]"/>
            <x15:cachedUniqueName index="19513" name="[Fact_JobOverview].[id_job].&amp;[19514]"/>
            <x15:cachedUniqueName index="19514" name="[Fact_JobOverview].[id_job].&amp;[19515]"/>
            <x15:cachedUniqueName index="19515" name="[Fact_JobOverview].[id_job].&amp;[19516]"/>
            <x15:cachedUniqueName index="19516" name="[Fact_JobOverview].[id_job].&amp;[19517]"/>
            <x15:cachedUniqueName index="19517" name="[Fact_JobOverview].[id_job].&amp;[19518]"/>
            <x15:cachedUniqueName index="19518" name="[Fact_JobOverview].[id_job].&amp;[19519]"/>
            <x15:cachedUniqueName index="19519" name="[Fact_JobOverview].[id_job].&amp;[19520]"/>
            <x15:cachedUniqueName index="19520" name="[Fact_JobOverview].[id_job].&amp;[19521]"/>
            <x15:cachedUniqueName index="19521" name="[Fact_JobOverview].[id_job].&amp;[19522]"/>
            <x15:cachedUniqueName index="19522" name="[Fact_JobOverview].[id_job].&amp;[19523]"/>
            <x15:cachedUniqueName index="19523" name="[Fact_JobOverview].[id_job].&amp;[19524]"/>
            <x15:cachedUniqueName index="19524" name="[Fact_JobOverview].[id_job].&amp;[19525]"/>
            <x15:cachedUniqueName index="19525" name="[Fact_JobOverview].[id_job].&amp;[19526]"/>
            <x15:cachedUniqueName index="19526" name="[Fact_JobOverview].[id_job].&amp;[19527]"/>
            <x15:cachedUniqueName index="19527" name="[Fact_JobOverview].[id_job].&amp;[19528]"/>
            <x15:cachedUniqueName index="19528" name="[Fact_JobOverview].[id_job].&amp;[19529]"/>
            <x15:cachedUniqueName index="19529" name="[Fact_JobOverview].[id_job].&amp;[19530]"/>
            <x15:cachedUniqueName index="19530" name="[Fact_JobOverview].[id_job].&amp;[19531]"/>
            <x15:cachedUniqueName index="19531" name="[Fact_JobOverview].[id_job].&amp;[19532]"/>
            <x15:cachedUniqueName index="19532" name="[Fact_JobOverview].[id_job].&amp;[19533]"/>
            <x15:cachedUniqueName index="19533" name="[Fact_JobOverview].[id_job].&amp;[19534]"/>
            <x15:cachedUniqueName index="19534" name="[Fact_JobOverview].[id_job].&amp;[19535]"/>
            <x15:cachedUniqueName index="19535" name="[Fact_JobOverview].[id_job].&amp;[19536]"/>
            <x15:cachedUniqueName index="19536" name="[Fact_JobOverview].[id_job].&amp;[19537]"/>
            <x15:cachedUniqueName index="19537" name="[Fact_JobOverview].[id_job].&amp;[19538]"/>
            <x15:cachedUniqueName index="19538" name="[Fact_JobOverview].[id_job].&amp;[19539]"/>
            <x15:cachedUniqueName index="19539" name="[Fact_JobOverview].[id_job].&amp;[19540]"/>
            <x15:cachedUniqueName index="19540" name="[Fact_JobOverview].[id_job].&amp;[19541]"/>
            <x15:cachedUniqueName index="19541" name="[Fact_JobOverview].[id_job].&amp;[19542]"/>
            <x15:cachedUniqueName index="19542" name="[Fact_JobOverview].[id_job].&amp;[19543]"/>
            <x15:cachedUniqueName index="19543" name="[Fact_JobOverview].[id_job].&amp;[19544]"/>
            <x15:cachedUniqueName index="19544" name="[Fact_JobOverview].[id_job].&amp;[19545]"/>
            <x15:cachedUniqueName index="19545" name="[Fact_JobOverview].[id_job].&amp;[19546]"/>
            <x15:cachedUniqueName index="19546" name="[Fact_JobOverview].[id_job].&amp;[19547]"/>
            <x15:cachedUniqueName index="19547" name="[Fact_JobOverview].[id_job].&amp;[19548]"/>
            <x15:cachedUniqueName index="19548" name="[Fact_JobOverview].[id_job].&amp;[19549]"/>
            <x15:cachedUniqueName index="19549" name="[Fact_JobOverview].[id_job].&amp;[19550]"/>
            <x15:cachedUniqueName index="19550" name="[Fact_JobOverview].[id_job].&amp;[19551]"/>
            <x15:cachedUniqueName index="19551" name="[Fact_JobOverview].[id_job].&amp;[19552]"/>
            <x15:cachedUniqueName index="19552" name="[Fact_JobOverview].[id_job].&amp;[19553]"/>
            <x15:cachedUniqueName index="19553" name="[Fact_JobOverview].[id_job].&amp;[19554]"/>
            <x15:cachedUniqueName index="19554" name="[Fact_JobOverview].[id_job].&amp;[19555]"/>
            <x15:cachedUniqueName index="19555" name="[Fact_JobOverview].[id_job].&amp;[19556]"/>
            <x15:cachedUniqueName index="19556" name="[Fact_JobOverview].[id_job].&amp;[19557]"/>
            <x15:cachedUniqueName index="19557" name="[Fact_JobOverview].[id_job].&amp;[19558]"/>
            <x15:cachedUniqueName index="19558" name="[Fact_JobOverview].[id_job].&amp;[19559]"/>
            <x15:cachedUniqueName index="19559" name="[Fact_JobOverview].[id_job].&amp;[19560]"/>
            <x15:cachedUniqueName index="19560" name="[Fact_JobOverview].[id_job].&amp;[19561]"/>
            <x15:cachedUniqueName index="19561" name="[Fact_JobOverview].[id_job].&amp;[19562]"/>
            <x15:cachedUniqueName index="19562" name="[Fact_JobOverview].[id_job].&amp;[19563]"/>
            <x15:cachedUniqueName index="19563" name="[Fact_JobOverview].[id_job].&amp;[19564]"/>
            <x15:cachedUniqueName index="19564" name="[Fact_JobOverview].[id_job].&amp;[19565]"/>
            <x15:cachedUniqueName index="19565" name="[Fact_JobOverview].[id_job].&amp;[19566]"/>
            <x15:cachedUniqueName index="19566" name="[Fact_JobOverview].[id_job].&amp;[19567]"/>
            <x15:cachedUniqueName index="19567" name="[Fact_JobOverview].[id_job].&amp;[19568]"/>
            <x15:cachedUniqueName index="19568" name="[Fact_JobOverview].[id_job].&amp;[19569]"/>
            <x15:cachedUniqueName index="19569" name="[Fact_JobOverview].[id_job].&amp;[19570]"/>
            <x15:cachedUniqueName index="19570" name="[Fact_JobOverview].[id_job].&amp;[19571]"/>
            <x15:cachedUniqueName index="19571" name="[Fact_JobOverview].[id_job].&amp;[19572]"/>
            <x15:cachedUniqueName index="19572" name="[Fact_JobOverview].[id_job].&amp;[19573]"/>
            <x15:cachedUniqueName index="19573" name="[Fact_JobOverview].[id_job].&amp;[19574]"/>
            <x15:cachedUniqueName index="19574" name="[Fact_JobOverview].[id_job].&amp;[19575]"/>
            <x15:cachedUniqueName index="19575" name="[Fact_JobOverview].[id_job].&amp;[19576]"/>
            <x15:cachedUniqueName index="19576" name="[Fact_JobOverview].[id_job].&amp;[19577]"/>
            <x15:cachedUniqueName index="19577" name="[Fact_JobOverview].[id_job].&amp;[19578]"/>
            <x15:cachedUniqueName index="19578" name="[Fact_JobOverview].[id_job].&amp;[19579]"/>
            <x15:cachedUniqueName index="19579" name="[Fact_JobOverview].[id_job].&amp;[19580]"/>
            <x15:cachedUniqueName index="19580" name="[Fact_JobOverview].[id_job].&amp;[19581]"/>
            <x15:cachedUniqueName index="19581" name="[Fact_JobOverview].[id_job].&amp;[19582]"/>
            <x15:cachedUniqueName index="19582" name="[Fact_JobOverview].[id_job].&amp;[19583]"/>
            <x15:cachedUniqueName index="19583" name="[Fact_JobOverview].[id_job].&amp;[19584]"/>
            <x15:cachedUniqueName index="19584" name="[Fact_JobOverview].[id_job].&amp;[19585]"/>
            <x15:cachedUniqueName index="19585" name="[Fact_JobOverview].[id_job].&amp;[19586]"/>
            <x15:cachedUniqueName index="19586" name="[Fact_JobOverview].[id_job].&amp;[19587]"/>
            <x15:cachedUniqueName index="19587" name="[Fact_JobOverview].[id_job].&amp;[19588]"/>
            <x15:cachedUniqueName index="19588" name="[Fact_JobOverview].[id_job].&amp;[19589]"/>
            <x15:cachedUniqueName index="19589" name="[Fact_JobOverview].[id_job].&amp;[19590]"/>
            <x15:cachedUniqueName index="19590" name="[Fact_JobOverview].[id_job].&amp;[19591]"/>
            <x15:cachedUniqueName index="19591" name="[Fact_JobOverview].[id_job].&amp;[19592]"/>
            <x15:cachedUniqueName index="19592" name="[Fact_JobOverview].[id_job].&amp;[19593]"/>
            <x15:cachedUniqueName index="19593" name="[Fact_JobOverview].[id_job].&amp;[19594]"/>
            <x15:cachedUniqueName index="19594" name="[Fact_JobOverview].[id_job].&amp;[19595]"/>
            <x15:cachedUniqueName index="19595" name="[Fact_JobOverview].[id_job].&amp;[19596]"/>
            <x15:cachedUniqueName index="19596" name="[Fact_JobOverview].[id_job].&amp;[19597]"/>
            <x15:cachedUniqueName index="19597" name="[Fact_JobOverview].[id_job].&amp;[19598]"/>
            <x15:cachedUniqueName index="19598" name="[Fact_JobOverview].[id_job].&amp;[19599]"/>
            <x15:cachedUniqueName index="19599" name="[Fact_JobOverview].[id_job].&amp;[19600]"/>
            <x15:cachedUniqueName index="19600" name="[Fact_JobOverview].[id_job].&amp;[19601]"/>
            <x15:cachedUniqueName index="19601" name="[Fact_JobOverview].[id_job].&amp;[19602]"/>
            <x15:cachedUniqueName index="19602" name="[Fact_JobOverview].[id_job].&amp;[19603]"/>
            <x15:cachedUniqueName index="19603" name="[Fact_JobOverview].[id_job].&amp;[19604]"/>
            <x15:cachedUniqueName index="19604" name="[Fact_JobOverview].[id_job].&amp;[19605]"/>
            <x15:cachedUniqueName index="19605" name="[Fact_JobOverview].[id_job].&amp;[19606]"/>
            <x15:cachedUniqueName index="19606" name="[Fact_JobOverview].[id_job].&amp;[19607]"/>
            <x15:cachedUniqueName index="19607" name="[Fact_JobOverview].[id_job].&amp;[19608]"/>
            <x15:cachedUniqueName index="19608" name="[Fact_JobOverview].[id_job].&amp;[19609]"/>
            <x15:cachedUniqueName index="19609" name="[Fact_JobOverview].[id_job].&amp;[19610]"/>
            <x15:cachedUniqueName index="19610" name="[Fact_JobOverview].[id_job].&amp;[19611]"/>
            <x15:cachedUniqueName index="19611" name="[Fact_JobOverview].[id_job].&amp;[19612]"/>
            <x15:cachedUniqueName index="19612" name="[Fact_JobOverview].[id_job].&amp;[19613]"/>
            <x15:cachedUniqueName index="19613" name="[Fact_JobOverview].[id_job].&amp;[19614]"/>
            <x15:cachedUniqueName index="19614" name="[Fact_JobOverview].[id_job].&amp;[19615]"/>
            <x15:cachedUniqueName index="19615" name="[Fact_JobOverview].[id_job].&amp;[19616]"/>
            <x15:cachedUniqueName index="19616" name="[Fact_JobOverview].[id_job].&amp;[19617]"/>
            <x15:cachedUniqueName index="19617" name="[Fact_JobOverview].[id_job].&amp;[19618]"/>
            <x15:cachedUniqueName index="19618" name="[Fact_JobOverview].[id_job].&amp;[19619]"/>
            <x15:cachedUniqueName index="19619" name="[Fact_JobOverview].[id_job].&amp;[19620]"/>
            <x15:cachedUniqueName index="19620" name="[Fact_JobOverview].[id_job].&amp;[19621]"/>
            <x15:cachedUniqueName index="19621" name="[Fact_JobOverview].[id_job].&amp;[19622]"/>
            <x15:cachedUniqueName index="19622" name="[Fact_JobOverview].[id_job].&amp;[19623]"/>
            <x15:cachedUniqueName index="19623" name="[Fact_JobOverview].[id_job].&amp;[19624]"/>
            <x15:cachedUniqueName index="19624" name="[Fact_JobOverview].[id_job].&amp;[19625]"/>
            <x15:cachedUniqueName index="19625" name="[Fact_JobOverview].[id_job].&amp;[19626]"/>
            <x15:cachedUniqueName index="19626" name="[Fact_JobOverview].[id_job].&amp;[19627]"/>
            <x15:cachedUniqueName index="19627" name="[Fact_JobOverview].[id_job].&amp;[19628]"/>
            <x15:cachedUniqueName index="19628" name="[Fact_JobOverview].[id_job].&amp;[19629]"/>
            <x15:cachedUniqueName index="19629" name="[Fact_JobOverview].[id_job].&amp;[19630]"/>
            <x15:cachedUniqueName index="19630" name="[Fact_JobOverview].[id_job].&amp;[19631]"/>
            <x15:cachedUniqueName index="19631" name="[Fact_JobOverview].[id_job].&amp;[19632]"/>
            <x15:cachedUniqueName index="19632" name="[Fact_JobOverview].[id_job].&amp;[19633]"/>
            <x15:cachedUniqueName index="19633" name="[Fact_JobOverview].[id_job].&amp;[19634]"/>
            <x15:cachedUniqueName index="19634" name="[Fact_JobOverview].[id_job].&amp;[19635]"/>
            <x15:cachedUniqueName index="19635" name="[Fact_JobOverview].[id_job].&amp;[19636]"/>
            <x15:cachedUniqueName index="19636" name="[Fact_JobOverview].[id_job].&amp;[19637]"/>
            <x15:cachedUniqueName index="19637" name="[Fact_JobOverview].[id_job].&amp;[19638]"/>
            <x15:cachedUniqueName index="19638" name="[Fact_JobOverview].[id_job].&amp;[19639]"/>
            <x15:cachedUniqueName index="19639" name="[Fact_JobOverview].[id_job].&amp;[19640]"/>
            <x15:cachedUniqueName index="19640" name="[Fact_JobOverview].[id_job].&amp;[19641]"/>
            <x15:cachedUniqueName index="19641" name="[Fact_JobOverview].[id_job].&amp;[19642]"/>
            <x15:cachedUniqueName index="19642" name="[Fact_JobOverview].[id_job].&amp;[19643]"/>
            <x15:cachedUniqueName index="19643" name="[Fact_JobOverview].[id_job].&amp;[19644]"/>
            <x15:cachedUniqueName index="19644" name="[Fact_JobOverview].[id_job].&amp;[19645]"/>
            <x15:cachedUniqueName index="19645" name="[Fact_JobOverview].[id_job].&amp;[19646]"/>
            <x15:cachedUniqueName index="19646" name="[Fact_JobOverview].[id_job].&amp;[19647]"/>
            <x15:cachedUniqueName index="19647" name="[Fact_JobOverview].[id_job].&amp;[19648]"/>
            <x15:cachedUniqueName index="19648" name="[Fact_JobOverview].[id_job].&amp;[19649]"/>
            <x15:cachedUniqueName index="19649" name="[Fact_JobOverview].[id_job].&amp;[19650]"/>
            <x15:cachedUniqueName index="19650" name="[Fact_JobOverview].[id_job].&amp;[19651]"/>
            <x15:cachedUniqueName index="19651" name="[Fact_JobOverview].[id_job].&amp;[19652]"/>
            <x15:cachedUniqueName index="19652" name="[Fact_JobOverview].[id_job].&amp;[19653]"/>
            <x15:cachedUniqueName index="19653" name="[Fact_JobOverview].[id_job].&amp;[19654]"/>
            <x15:cachedUniqueName index="19654" name="[Fact_JobOverview].[id_job].&amp;[19655]"/>
            <x15:cachedUniqueName index="19655" name="[Fact_JobOverview].[id_job].&amp;[19656]"/>
            <x15:cachedUniqueName index="19656" name="[Fact_JobOverview].[id_job].&amp;[19657]"/>
            <x15:cachedUniqueName index="19657" name="[Fact_JobOverview].[id_job].&amp;[19658]"/>
            <x15:cachedUniqueName index="19658" name="[Fact_JobOverview].[id_job].&amp;[19659]"/>
            <x15:cachedUniqueName index="19659" name="[Fact_JobOverview].[id_job].&amp;[19660]"/>
            <x15:cachedUniqueName index="19660" name="[Fact_JobOverview].[id_job].&amp;[19661]"/>
            <x15:cachedUniqueName index="19661" name="[Fact_JobOverview].[id_job].&amp;[19662]"/>
            <x15:cachedUniqueName index="19662" name="[Fact_JobOverview].[id_job].&amp;[19663]"/>
            <x15:cachedUniqueName index="19663" name="[Fact_JobOverview].[id_job].&amp;[19664]"/>
            <x15:cachedUniqueName index="19664" name="[Fact_JobOverview].[id_job].&amp;[19665]"/>
            <x15:cachedUniqueName index="19665" name="[Fact_JobOverview].[id_job].&amp;[19666]"/>
            <x15:cachedUniqueName index="19666" name="[Fact_JobOverview].[id_job].&amp;[19667]"/>
            <x15:cachedUniqueName index="19667" name="[Fact_JobOverview].[id_job].&amp;[19668]"/>
            <x15:cachedUniqueName index="19668" name="[Fact_JobOverview].[id_job].&amp;[19669]"/>
            <x15:cachedUniqueName index="19669" name="[Fact_JobOverview].[id_job].&amp;[19670]"/>
            <x15:cachedUniqueName index="19670" name="[Fact_JobOverview].[id_job].&amp;[19671]"/>
            <x15:cachedUniqueName index="19671" name="[Fact_JobOverview].[id_job].&amp;[19672]"/>
            <x15:cachedUniqueName index="19672" name="[Fact_JobOverview].[id_job].&amp;[19673]"/>
            <x15:cachedUniqueName index="19673" name="[Fact_JobOverview].[id_job].&amp;[19674]"/>
            <x15:cachedUniqueName index="19674" name="[Fact_JobOverview].[id_job].&amp;[19675]"/>
            <x15:cachedUniqueName index="19675" name="[Fact_JobOverview].[id_job].&amp;[19676]"/>
            <x15:cachedUniqueName index="19676" name="[Fact_JobOverview].[id_job].&amp;[19677]"/>
            <x15:cachedUniqueName index="19677" name="[Fact_JobOverview].[id_job].&amp;[19678]"/>
            <x15:cachedUniqueName index="19678" name="[Fact_JobOverview].[id_job].&amp;[19679]"/>
            <x15:cachedUniqueName index="19679" name="[Fact_JobOverview].[id_job].&amp;[19680]"/>
            <x15:cachedUniqueName index="19680" name="[Fact_JobOverview].[id_job].&amp;[19681]"/>
            <x15:cachedUniqueName index="19681" name="[Fact_JobOverview].[id_job].&amp;[19682]"/>
            <x15:cachedUniqueName index="19682" name="[Fact_JobOverview].[id_job].&amp;[19683]"/>
            <x15:cachedUniqueName index="19683" name="[Fact_JobOverview].[id_job].&amp;[19684]"/>
            <x15:cachedUniqueName index="19684" name="[Fact_JobOverview].[id_job].&amp;[19685]"/>
            <x15:cachedUniqueName index="19685" name="[Fact_JobOverview].[id_job].&amp;[19686]"/>
            <x15:cachedUniqueName index="19686" name="[Fact_JobOverview].[id_job].&amp;[19687]"/>
            <x15:cachedUniqueName index="19687" name="[Fact_JobOverview].[id_job].&amp;[19688]"/>
            <x15:cachedUniqueName index="19688" name="[Fact_JobOverview].[id_job].&amp;[19689]"/>
            <x15:cachedUniqueName index="19689" name="[Fact_JobOverview].[id_job].&amp;[19690]"/>
            <x15:cachedUniqueName index="19690" name="[Fact_JobOverview].[id_job].&amp;[19691]"/>
            <x15:cachedUniqueName index="19691" name="[Fact_JobOverview].[id_job].&amp;[19692]"/>
            <x15:cachedUniqueName index="19692" name="[Fact_JobOverview].[id_job].&amp;[19693]"/>
            <x15:cachedUniqueName index="19693" name="[Fact_JobOverview].[id_job].&amp;[19694]"/>
            <x15:cachedUniqueName index="19694" name="[Fact_JobOverview].[id_job].&amp;[19695]"/>
            <x15:cachedUniqueName index="19695" name="[Fact_JobOverview].[id_job].&amp;[19696]"/>
            <x15:cachedUniqueName index="19696" name="[Fact_JobOverview].[id_job].&amp;[19697]"/>
            <x15:cachedUniqueName index="19697" name="[Fact_JobOverview].[id_job].&amp;[19698]"/>
            <x15:cachedUniqueName index="19698" name="[Fact_JobOverview].[id_job].&amp;[19699]"/>
            <x15:cachedUniqueName index="19699" name="[Fact_JobOverview].[id_job].&amp;[19700]"/>
            <x15:cachedUniqueName index="19700" name="[Fact_JobOverview].[id_job].&amp;[19701]"/>
            <x15:cachedUniqueName index="19701" name="[Fact_JobOverview].[id_job].&amp;[19702]"/>
            <x15:cachedUniqueName index="19702" name="[Fact_JobOverview].[id_job].&amp;[19703]"/>
            <x15:cachedUniqueName index="19703" name="[Fact_JobOverview].[id_job].&amp;[19704]"/>
            <x15:cachedUniqueName index="19704" name="[Fact_JobOverview].[id_job].&amp;[19705]"/>
            <x15:cachedUniqueName index="19705" name="[Fact_JobOverview].[id_job].&amp;[19706]"/>
            <x15:cachedUniqueName index="19706" name="[Fact_JobOverview].[id_job].&amp;[19707]"/>
            <x15:cachedUniqueName index="19707" name="[Fact_JobOverview].[id_job].&amp;[19708]"/>
            <x15:cachedUniqueName index="19708" name="[Fact_JobOverview].[id_job].&amp;[19709]"/>
            <x15:cachedUniqueName index="19709" name="[Fact_JobOverview].[id_job].&amp;[19710]"/>
            <x15:cachedUniqueName index="19710" name="[Fact_JobOverview].[id_job].&amp;[19711]"/>
            <x15:cachedUniqueName index="19711" name="[Fact_JobOverview].[id_job].&amp;[19712]"/>
            <x15:cachedUniqueName index="19712" name="[Fact_JobOverview].[id_job].&amp;[19713]"/>
            <x15:cachedUniqueName index="19713" name="[Fact_JobOverview].[id_job].&amp;[19714]"/>
            <x15:cachedUniqueName index="19714" name="[Fact_JobOverview].[id_job].&amp;[19715]"/>
            <x15:cachedUniqueName index="19715" name="[Fact_JobOverview].[id_job].&amp;[19716]"/>
            <x15:cachedUniqueName index="19716" name="[Fact_JobOverview].[id_job].&amp;[19717]"/>
            <x15:cachedUniqueName index="19717" name="[Fact_JobOverview].[id_job].&amp;[19718]"/>
            <x15:cachedUniqueName index="19718" name="[Fact_JobOverview].[id_job].&amp;[19719]"/>
            <x15:cachedUniqueName index="19719" name="[Fact_JobOverview].[id_job].&amp;[19720]"/>
            <x15:cachedUniqueName index="19720" name="[Fact_JobOverview].[id_job].&amp;[19721]"/>
            <x15:cachedUniqueName index="19721" name="[Fact_JobOverview].[id_job].&amp;[19722]"/>
            <x15:cachedUniqueName index="19722" name="[Fact_JobOverview].[id_job].&amp;[19723]"/>
            <x15:cachedUniqueName index="19723" name="[Fact_JobOverview].[id_job].&amp;[19724]"/>
            <x15:cachedUniqueName index="19724" name="[Fact_JobOverview].[id_job].&amp;[19725]"/>
            <x15:cachedUniqueName index="19725" name="[Fact_JobOverview].[id_job].&amp;[19726]"/>
            <x15:cachedUniqueName index="19726" name="[Fact_JobOverview].[id_job].&amp;[19727]"/>
            <x15:cachedUniqueName index="19727" name="[Fact_JobOverview].[id_job].&amp;[19728]"/>
            <x15:cachedUniqueName index="19728" name="[Fact_JobOverview].[id_job].&amp;[19729]"/>
            <x15:cachedUniqueName index="19729" name="[Fact_JobOverview].[id_job].&amp;[19730]"/>
            <x15:cachedUniqueName index="19730" name="[Fact_JobOverview].[id_job].&amp;[19731]"/>
            <x15:cachedUniqueName index="19731" name="[Fact_JobOverview].[id_job].&amp;[19732]"/>
            <x15:cachedUniqueName index="19732" name="[Fact_JobOverview].[id_job].&amp;[19733]"/>
            <x15:cachedUniqueName index="19733" name="[Fact_JobOverview].[id_job].&amp;[19734]"/>
            <x15:cachedUniqueName index="19734" name="[Fact_JobOverview].[id_job].&amp;[19735]"/>
            <x15:cachedUniqueName index="19735" name="[Fact_JobOverview].[id_job].&amp;[19736]"/>
            <x15:cachedUniqueName index="19736" name="[Fact_JobOverview].[id_job].&amp;[19737]"/>
            <x15:cachedUniqueName index="19737" name="[Fact_JobOverview].[id_job].&amp;[19738]"/>
            <x15:cachedUniqueName index="19738" name="[Fact_JobOverview].[id_job].&amp;[19739]"/>
            <x15:cachedUniqueName index="19739" name="[Fact_JobOverview].[id_job].&amp;[19740]"/>
            <x15:cachedUniqueName index="19740" name="[Fact_JobOverview].[id_job].&amp;[19741]"/>
            <x15:cachedUniqueName index="19741" name="[Fact_JobOverview].[id_job].&amp;[19742]"/>
            <x15:cachedUniqueName index="19742" name="[Fact_JobOverview].[id_job].&amp;[19743]"/>
            <x15:cachedUniqueName index="19743" name="[Fact_JobOverview].[id_job].&amp;[19744]"/>
            <x15:cachedUniqueName index="19744" name="[Fact_JobOverview].[id_job].&amp;[19745]"/>
            <x15:cachedUniqueName index="19745" name="[Fact_JobOverview].[id_job].&amp;[19746]"/>
            <x15:cachedUniqueName index="19746" name="[Fact_JobOverview].[id_job].&amp;[19747]"/>
            <x15:cachedUniqueName index="19747" name="[Fact_JobOverview].[id_job].&amp;[19748]"/>
            <x15:cachedUniqueName index="19748" name="[Fact_JobOverview].[id_job].&amp;[19749]"/>
            <x15:cachedUniqueName index="19749" name="[Fact_JobOverview].[id_job].&amp;[19750]"/>
            <x15:cachedUniqueName index="19750" name="[Fact_JobOverview].[id_job].&amp;[19751]"/>
            <x15:cachedUniqueName index="19751" name="[Fact_JobOverview].[id_job].&amp;[19752]"/>
            <x15:cachedUniqueName index="19752" name="[Fact_JobOverview].[id_job].&amp;[19753]"/>
            <x15:cachedUniqueName index="19753" name="[Fact_JobOverview].[id_job].&amp;[19754]"/>
            <x15:cachedUniqueName index="19754" name="[Fact_JobOverview].[id_job].&amp;[19755]"/>
            <x15:cachedUniqueName index="19755" name="[Fact_JobOverview].[id_job].&amp;[19756]"/>
            <x15:cachedUniqueName index="19756" name="[Fact_JobOverview].[id_job].&amp;[19757]"/>
            <x15:cachedUniqueName index="19757" name="[Fact_JobOverview].[id_job].&amp;[19758]"/>
            <x15:cachedUniqueName index="19758" name="[Fact_JobOverview].[id_job].&amp;[19759]"/>
            <x15:cachedUniqueName index="19759" name="[Fact_JobOverview].[id_job].&amp;[19760]"/>
            <x15:cachedUniqueName index="19760" name="[Fact_JobOverview].[id_job].&amp;[19761]"/>
            <x15:cachedUniqueName index="19761" name="[Fact_JobOverview].[id_job].&amp;[19762]"/>
            <x15:cachedUniqueName index="19762" name="[Fact_JobOverview].[id_job].&amp;[19763]"/>
            <x15:cachedUniqueName index="19763" name="[Fact_JobOverview].[id_job].&amp;[19764]"/>
            <x15:cachedUniqueName index="19764" name="[Fact_JobOverview].[id_job].&amp;[19765]"/>
            <x15:cachedUniqueName index="19765" name="[Fact_JobOverview].[id_job].&amp;[19766]"/>
            <x15:cachedUniqueName index="19766" name="[Fact_JobOverview].[id_job].&amp;[19767]"/>
            <x15:cachedUniqueName index="19767" name="[Fact_JobOverview].[id_job].&amp;[19768]"/>
            <x15:cachedUniqueName index="19768" name="[Fact_JobOverview].[id_job].&amp;[19769]"/>
            <x15:cachedUniqueName index="19769" name="[Fact_JobOverview].[id_job].&amp;[19770]"/>
            <x15:cachedUniqueName index="19770" name="[Fact_JobOverview].[id_job].&amp;[19771]"/>
            <x15:cachedUniqueName index="19771" name="[Fact_JobOverview].[id_job].&amp;[19772]"/>
            <x15:cachedUniqueName index="19772" name="[Fact_JobOverview].[id_job].&amp;[19773]"/>
            <x15:cachedUniqueName index="19773" name="[Fact_JobOverview].[id_job].&amp;[19774]"/>
            <x15:cachedUniqueName index="19774" name="[Fact_JobOverview].[id_job].&amp;[19775]"/>
            <x15:cachedUniqueName index="19775" name="[Fact_JobOverview].[id_job].&amp;[19776]"/>
            <x15:cachedUniqueName index="19776" name="[Fact_JobOverview].[id_job].&amp;[19777]"/>
            <x15:cachedUniqueName index="19777" name="[Fact_JobOverview].[id_job].&amp;[19778]"/>
            <x15:cachedUniqueName index="19778" name="[Fact_JobOverview].[id_job].&amp;[19779]"/>
            <x15:cachedUniqueName index="19779" name="[Fact_JobOverview].[id_job].&amp;[19780]"/>
            <x15:cachedUniqueName index="19780" name="[Fact_JobOverview].[id_job].&amp;[19781]"/>
            <x15:cachedUniqueName index="19781" name="[Fact_JobOverview].[id_job].&amp;[19782]"/>
            <x15:cachedUniqueName index="19782" name="[Fact_JobOverview].[id_job].&amp;[19783]"/>
            <x15:cachedUniqueName index="19783" name="[Fact_JobOverview].[id_job].&amp;[19784]"/>
            <x15:cachedUniqueName index="19784" name="[Fact_JobOverview].[id_job].&amp;[19785]"/>
            <x15:cachedUniqueName index="19785" name="[Fact_JobOverview].[id_job].&amp;[19786]"/>
            <x15:cachedUniqueName index="19786" name="[Fact_JobOverview].[id_job].&amp;[19787]"/>
            <x15:cachedUniqueName index="19787" name="[Fact_JobOverview].[id_job].&amp;[19788]"/>
            <x15:cachedUniqueName index="19788" name="[Fact_JobOverview].[id_job].&amp;[19789]"/>
            <x15:cachedUniqueName index="19789" name="[Fact_JobOverview].[id_job].&amp;[19790]"/>
            <x15:cachedUniqueName index="19790" name="[Fact_JobOverview].[id_job].&amp;[19791]"/>
            <x15:cachedUniqueName index="19791" name="[Fact_JobOverview].[id_job].&amp;[19792]"/>
            <x15:cachedUniqueName index="19792" name="[Fact_JobOverview].[id_job].&amp;[19793]"/>
            <x15:cachedUniqueName index="19793" name="[Fact_JobOverview].[id_job].&amp;[19794]"/>
            <x15:cachedUniqueName index="19794" name="[Fact_JobOverview].[id_job].&amp;[19795]"/>
            <x15:cachedUniqueName index="19795" name="[Fact_JobOverview].[id_job].&amp;[19796]"/>
            <x15:cachedUniqueName index="19796" name="[Fact_JobOverview].[id_job].&amp;[19797]"/>
            <x15:cachedUniqueName index="19797" name="[Fact_JobOverview].[id_job].&amp;[19798]"/>
            <x15:cachedUniqueName index="19798" name="[Fact_JobOverview].[id_job].&amp;[19799]"/>
            <x15:cachedUniqueName index="19799" name="[Fact_JobOverview].[id_job].&amp;[19800]"/>
            <x15:cachedUniqueName index="19800" name="[Fact_JobOverview].[id_job].&amp;[19801]"/>
            <x15:cachedUniqueName index="19801" name="[Fact_JobOverview].[id_job].&amp;[19802]"/>
            <x15:cachedUniqueName index="19802" name="[Fact_JobOverview].[id_job].&amp;[19803]"/>
            <x15:cachedUniqueName index="19803" name="[Fact_JobOverview].[id_job].&amp;[19804]"/>
            <x15:cachedUniqueName index="19804" name="[Fact_JobOverview].[id_job].&amp;[19805]"/>
            <x15:cachedUniqueName index="19805" name="[Fact_JobOverview].[id_job].&amp;[19806]"/>
            <x15:cachedUniqueName index="19806" name="[Fact_JobOverview].[id_job].&amp;[19807]"/>
            <x15:cachedUniqueName index="19807" name="[Fact_JobOverview].[id_job].&amp;[19808]"/>
            <x15:cachedUniqueName index="19808" name="[Fact_JobOverview].[id_job].&amp;[19809]"/>
            <x15:cachedUniqueName index="19809" name="[Fact_JobOverview].[id_job].&amp;[19810]"/>
            <x15:cachedUniqueName index="19810" name="[Fact_JobOverview].[id_job].&amp;[19811]"/>
            <x15:cachedUniqueName index="19811" name="[Fact_JobOverview].[id_job].&amp;[19812]"/>
            <x15:cachedUniqueName index="19812" name="[Fact_JobOverview].[id_job].&amp;[19813]"/>
            <x15:cachedUniqueName index="19813" name="[Fact_JobOverview].[id_job].&amp;[19814]"/>
            <x15:cachedUniqueName index="19814" name="[Fact_JobOverview].[id_job].&amp;[19815]"/>
            <x15:cachedUniqueName index="19815" name="[Fact_JobOverview].[id_job].&amp;[19816]"/>
            <x15:cachedUniqueName index="19816" name="[Fact_JobOverview].[id_job].&amp;[19817]"/>
            <x15:cachedUniqueName index="19817" name="[Fact_JobOverview].[id_job].&amp;[19818]"/>
            <x15:cachedUniqueName index="19818" name="[Fact_JobOverview].[id_job].&amp;[19819]"/>
            <x15:cachedUniqueName index="19819" name="[Fact_JobOverview].[id_job].&amp;[19820]"/>
            <x15:cachedUniqueName index="19820" name="[Fact_JobOverview].[id_job].&amp;[19821]"/>
            <x15:cachedUniqueName index="19821" name="[Fact_JobOverview].[id_job].&amp;[19822]"/>
            <x15:cachedUniqueName index="19822" name="[Fact_JobOverview].[id_job].&amp;[19823]"/>
            <x15:cachedUniqueName index="19823" name="[Fact_JobOverview].[id_job].&amp;[19824]"/>
            <x15:cachedUniqueName index="19824" name="[Fact_JobOverview].[id_job].&amp;[19825]"/>
            <x15:cachedUniqueName index="19825" name="[Fact_JobOverview].[id_job].&amp;[19826]"/>
            <x15:cachedUniqueName index="19826" name="[Fact_JobOverview].[id_job].&amp;[19827]"/>
            <x15:cachedUniqueName index="19827" name="[Fact_JobOverview].[id_job].&amp;[19828]"/>
            <x15:cachedUniqueName index="19828" name="[Fact_JobOverview].[id_job].&amp;[19829]"/>
            <x15:cachedUniqueName index="19829" name="[Fact_JobOverview].[id_job].&amp;[19830]"/>
            <x15:cachedUniqueName index="19830" name="[Fact_JobOverview].[id_job].&amp;[19831]"/>
            <x15:cachedUniqueName index="19831" name="[Fact_JobOverview].[id_job].&amp;[19832]"/>
            <x15:cachedUniqueName index="19832" name="[Fact_JobOverview].[id_job].&amp;[19833]"/>
            <x15:cachedUniqueName index="19833" name="[Fact_JobOverview].[id_job].&amp;[19834]"/>
            <x15:cachedUniqueName index="19834" name="[Fact_JobOverview].[id_job].&amp;[19835]"/>
            <x15:cachedUniqueName index="19835" name="[Fact_JobOverview].[id_job].&amp;[19836]"/>
            <x15:cachedUniqueName index="19836" name="[Fact_JobOverview].[id_job].&amp;[19837]"/>
            <x15:cachedUniqueName index="19837" name="[Fact_JobOverview].[id_job].&amp;[19838]"/>
            <x15:cachedUniqueName index="19838" name="[Fact_JobOverview].[id_job].&amp;[19839]"/>
            <x15:cachedUniqueName index="19839" name="[Fact_JobOverview].[id_job].&amp;[19840]"/>
            <x15:cachedUniqueName index="19840" name="[Fact_JobOverview].[id_job].&amp;[19841]"/>
            <x15:cachedUniqueName index="19841" name="[Fact_JobOverview].[id_job].&amp;[19842]"/>
            <x15:cachedUniqueName index="19842" name="[Fact_JobOverview].[id_job].&amp;[19843]"/>
            <x15:cachedUniqueName index="19843" name="[Fact_JobOverview].[id_job].&amp;[19844]"/>
            <x15:cachedUniqueName index="19844" name="[Fact_JobOverview].[id_job].&amp;[19845]"/>
            <x15:cachedUniqueName index="19845" name="[Fact_JobOverview].[id_job].&amp;[19846]"/>
            <x15:cachedUniqueName index="19846" name="[Fact_JobOverview].[id_job].&amp;[19847]"/>
            <x15:cachedUniqueName index="19847" name="[Fact_JobOverview].[id_job].&amp;[19848]"/>
            <x15:cachedUniqueName index="19848" name="[Fact_JobOverview].[id_job].&amp;[19849]"/>
            <x15:cachedUniqueName index="19849" name="[Fact_JobOverview].[id_job].&amp;[19850]"/>
            <x15:cachedUniqueName index="19850" name="[Fact_JobOverview].[id_job].&amp;[19851]"/>
            <x15:cachedUniqueName index="19851" name="[Fact_JobOverview].[id_job].&amp;[19852]"/>
            <x15:cachedUniqueName index="19852" name="[Fact_JobOverview].[id_job].&amp;[19853]"/>
            <x15:cachedUniqueName index="19853" name="[Fact_JobOverview].[id_job].&amp;[19854]"/>
            <x15:cachedUniqueName index="19854" name="[Fact_JobOverview].[id_job].&amp;[19855]"/>
            <x15:cachedUniqueName index="19855" name="[Fact_JobOverview].[id_job].&amp;[19856]"/>
            <x15:cachedUniqueName index="19856" name="[Fact_JobOverview].[id_job].&amp;[19857]"/>
            <x15:cachedUniqueName index="19857" name="[Fact_JobOverview].[id_job].&amp;[19858]"/>
            <x15:cachedUniqueName index="19858" name="[Fact_JobOverview].[id_job].&amp;[19859]"/>
            <x15:cachedUniqueName index="19859" name="[Fact_JobOverview].[id_job].&amp;[19860]"/>
            <x15:cachedUniqueName index="19860" name="[Fact_JobOverview].[id_job].&amp;[19861]"/>
            <x15:cachedUniqueName index="19861" name="[Fact_JobOverview].[id_job].&amp;[19862]"/>
            <x15:cachedUniqueName index="19862" name="[Fact_JobOverview].[id_job].&amp;[19863]"/>
            <x15:cachedUniqueName index="19863" name="[Fact_JobOverview].[id_job].&amp;[19864]"/>
            <x15:cachedUniqueName index="19864" name="[Fact_JobOverview].[id_job].&amp;[19865]"/>
            <x15:cachedUniqueName index="19865" name="[Fact_JobOverview].[id_job].&amp;[19866]"/>
            <x15:cachedUniqueName index="19866" name="[Fact_JobOverview].[id_job].&amp;[19867]"/>
            <x15:cachedUniqueName index="19867" name="[Fact_JobOverview].[id_job].&amp;[19868]"/>
            <x15:cachedUniqueName index="19868" name="[Fact_JobOverview].[id_job].&amp;[19869]"/>
            <x15:cachedUniqueName index="19869" name="[Fact_JobOverview].[id_job].&amp;[19870]"/>
            <x15:cachedUniqueName index="19870" name="[Fact_JobOverview].[id_job].&amp;[19871]"/>
            <x15:cachedUniqueName index="19871" name="[Fact_JobOverview].[id_job].&amp;[19872]"/>
            <x15:cachedUniqueName index="19872" name="[Fact_JobOverview].[id_job].&amp;[19873]"/>
            <x15:cachedUniqueName index="19873" name="[Fact_JobOverview].[id_job].&amp;[19874]"/>
            <x15:cachedUniqueName index="19874" name="[Fact_JobOverview].[id_job].&amp;[19875]"/>
            <x15:cachedUniqueName index="19875" name="[Fact_JobOverview].[id_job].&amp;[19876]"/>
            <x15:cachedUniqueName index="19876" name="[Fact_JobOverview].[id_job].&amp;[19877]"/>
            <x15:cachedUniqueName index="19877" name="[Fact_JobOverview].[id_job].&amp;[19878]"/>
            <x15:cachedUniqueName index="19878" name="[Fact_JobOverview].[id_job].&amp;[19879]"/>
            <x15:cachedUniqueName index="19879" name="[Fact_JobOverview].[id_job].&amp;[19880]"/>
            <x15:cachedUniqueName index="19880" name="[Fact_JobOverview].[id_job].&amp;[19881]"/>
            <x15:cachedUniqueName index="19881" name="[Fact_JobOverview].[id_job].&amp;[19882]"/>
            <x15:cachedUniqueName index="19882" name="[Fact_JobOverview].[id_job].&amp;[19883]"/>
            <x15:cachedUniqueName index="19883" name="[Fact_JobOverview].[id_job].&amp;[19884]"/>
            <x15:cachedUniqueName index="19884" name="[Fact_JobOverview].[id_job].&amp;[19885]"/>
            <x15:cachedUniqueName index="19885" name="[Fact_JobOverview].[id_job].&amp;[19886]"/>
            <x15:cachedUniqueName index="19886" name="[Fact_JobOverview].[id_job].&amp;[19887]"/>
            <x15:cachedUniqueName index="19887" name="[Fact_JobOverview].[id_job].&amp;[19888]"/>
            <x15:cachedUniqueName index="19888" name="[Fact_JobOverview].[id_job].&amp;[19889]"/>
            <x15:cachedUniqueName index="19889" name="[Fact_JobOverview].[id_job].&amp;[19890]"/>
            <x15:cachedUniqueName index="19890" name="[Fact_JobOverview].[id_job].&amp;[19891]"/>
            <x15:cachedUniqueName index="19891" name="[Fact_JobOverview].[id_job].&amp;[19892]"/>
            <x15:cachedUniqueName index="19892" name="[Fact_JobOverview].[id_job].&amp;[19893]"/>
            <x15:cachedUniqueName index="19893" name="[Fact_JobOverview].[id_job].&amp;[19894]"/>
            <x15:cachedUniqueName index="19894" name="[Fact_JobOverview].[id_job].&amp;[19895]"/>
            <x15:cachedUniqueName index="19895" name="[Fact_JobOverview].[id_job].&amp;[19896]"/>
            <x15:cachedUniqueName index="19896" name="[Fact_JobOverview].[id_job].&amp;[19897]"/>
            <x15:cachedUniqueName index="19897" name="[Fact_JobOverview].[id_job].&amp;[19898]"/>
            <x15:cachedUniqueName index="19898" name="[Fact_JobOverview].[id_job].&amp;[19899]"/>
            <x15:cachedUniqueName index="19899" name="[Fact_JobOverview].[id_job].&amp;[19900]"/>
            <x15:cachedUniqueName index="19900" name="[Fact_JobOverview].[id_job].&amp;[19901]"/>
            <x15:cachedUniqueName index="19901" name="[Fact_JobOverview].[id_job].&amp;[19902]"/>
            <x15:cachedUniqueName index="19902" name="[Fact_JobOverview].[id_job].&amp;[19903]"/>
            <x15:cachedUniqueName index="19903" name="[Fact_JobOverview].[id_job].&amp;[19904]"/>
            <x15:cachedUniqueName index="19904" name="[Fact_JobOverview].[id_job].&amp;[19905]"/>
            <x15:cachedUniqueName index="19905" name="[Fact_JobOverview].[id_job].&amp;[19906]"/>
            <x15:cachedUniqueName index="19906" name="[Fact_JobOverview].[id_job].&amp;[19907]"/>
            <x15:cachedUniqueName index="19907" name="[Fact_JobOverview].[id_job].&amp;[19908]"/>
            <x15:cachedUniqueName index="19908" name="[Fact_JobOverview].[id_job].&amp;[19909]"/>
            <x15:cachedUniqueName index="19909" name="[Fact_JobOverview].[id_job].&amp;[19910]"/>
            <x15:cachedUniqueName index="19910" name="[Fact_JobOverview].[id_job].&amp;[19911]"/>
            <x15:cachedUniqueName index="19911" name="[Fact_JobOverview].[id_job].&amp;[19912]"/>
            <x15:cachedUniqueName index="19912" name="[Fact_JobOverview].[id_job].&amp;[19913]"/>
            <x15:cachedUniqueName index="19913" name="[Fact_JobOverview].[id_job].&amp;[19914]"/>
            <x15:cachedUniqueName index="19914" name="[Fact_JobOverview].[id_job].&amp;[19915]"/>
            <x15:cachedUniqueName index="19915" name="[Fact_JobOverview].[id_job].&amp;[19916]"/>
            <x15:cachedUniqueName index="19916" name="[Fact_JobOverview].[id_job].&amp;[19917]"/>
            <x15:cachedUniqueName index="19917" name="[Fact_JobOverview].[id_job].&amp;[19918]"/>
            <x15:cachedUniqueName index="19918" name="[Fact_JobOverview].[id_job].&amp;[19919]"/>
            <x15:cachedUniqueName index="19919" name="[Fact_JobOverview].[id_job].&amp;[19920]"/>
            <x15:cachedUniqueName index="19920" name="[Fact_JobOverview].[id_job].&amp;[19921]"/>
            <x15:cachedUniqueName index="19921" name="[Fact_JobOverview].[id_job].&amp;[19922]"/>
            <x15:cachedUniqueName index="19922" name="[Fact_JobOverview].[id_job].&amp;[19923]"/>
            <x15:cachedUniqueName index="19923" name="[Fact_JobOverview].[id_job].&amp;[19924]"/>
            <x15:cachedUniqueName index="19924" name="[Fact_JobOverview].[id_job].&amp;[19925]"/>
            <x15:cachedUniqueName index="19925" name="[Fact_JobOverview].[id_job].&amp;[19926]"/>
            <x15:cachedUniqueName index="19926" name="[Fact_JobOverview].[id_job].&amp;[19927]"/>
            <x15:cachedUniqueName index="19927" name="[Fact_JobOverview].[id_job].&amp;[19928]"/>
            <x15:cachedUniqueName index="19928" name="[Fact_JobOverview].[id_job].&amp;[19929]"/>
            <x15:cachedUniqueName index="19929" name="[Fact_JobOverview].[id_job].&amp;[19930]"/>
            <x15:cachedUniqueName index="19930" name="[Fact_JobOverview].[id_job].&amp;[19931]"/>
            <x15:cachedUniqueName index="19931" name="[Fact_JobOverview].[id_job].&amp;[19932]"/>
            <x15:cachedUniqueName index="19932" name="[Fact_JobOverview].[id_job].&amp;[19933]"/>
            <x15:cachedUniqueName index="19933" name="[Fact_JobOverview].[id_job].&amp;[19934]"/>
            <x15:cachedUniqueName index="19934" name="[Fact_JobOverview].[id_job].&amp;[19935]"/>
            <x15:cachedUniqueName index="19935" name="[Fact_JobOverview].[id_job].&amp;[19936]"/>
            <x15:cachedUniqueName index="19936" name="[Fact_JobOverview].[id_job].&amp;[19937]"/>
            <x15:cachedUniqueName index="19937" name="[Fact_JobOverview].[id_job].&amp;[19938]"/>
            <x15:cachedUniqueName index="19938" name="[Fact_JobOverview].[id_job].&amp;[19939]"/>
            <x15:cachedUniqueName index="19939" name="[Fact_JobOverview].[id_job].&amp;[19940]"/>
            <x15:cachedUniqueName index="19940" name="[Fact_JobOverview].[id_job].&amp;[19941]"/>
            <x15:cachedUniqueName index="19941" name="[Fact_JobOverview].[id_job].&amp;[19942]"/>
            <x15:cachedUniqueName index="19942" name="[Fact_JobOverview].[id_job].&amp;[19943]"/>
            <x15:cachedUniqueName index="19943" name="[Fact_JobOverview].[id_job].&amp;[19944]"/>
            <x15:cachedUniqueName index="19944" name="[Fact_JobOverview].[id_job].&amp;[19945]"/>
            <x15:cachedUniqueName index="19945" name="[Fact_JobOverview].[id_job].&amp;[19946]"/>
            <x15:cachedUniqueName index="19946" name="[Fact_JobOverview].[id_job].&amp;[19947]"/>
            <x15:cachedUniqueName index="19947" name="[Fact_JobOverview].[id_job].&amp;[19948]"/>
            <x15:cachedUniqueName index="19948" name="[Fact_JobOverview].[id_job].&amp;[19949]"/>
            <x15:cachedUniqueName index="19949" name="[Fact_JobOverview].[id_job].&amp;[19950]"/>
            <x15:cachedUniqueName index="19950" name="[Fact_JobOverview].[id_job].&amp;[19951]"/>
            <x15:cachedUniqueName index="19951" name="[Fact_JobOverview].[id_job].&amp;[19952]"/>
            <x15:cachedUniqueName index="19952" name="[Fact_JobOverview].[id_job].&amp;[19953]"/>
            <x15:cachedUniqueName index="19953" name="[Fact_JobOverview].[id_job].&amp;[19954]"/>
            <x15:cachedUniqueName index="19954" name="[Fact_JobOverview].[id_job].&amp;[19955]"/>
            <x15:cachedUniqueName index="19955" name="[Fact_JobOverview].[id_job].&amp;[19956]"/>
            <x15:cachedUniqueName index="19956" name="[Fact_JobOverview].[id_job].&amp;[19957]"/>
            <x15:cachedUniqueName index="19957" name="[Fact_JobOverview].[id_job].&amp;[19958]"/>
            <x15:cachedUniqueName index="19958" name="[Fact_JobOverview].[id_job].&amp;[19959]"/>
            <x15:cachedUniqueName index="19959" name="[Fact_JobOverview].[id_job].&amp;[19960]"/>
            <x15:cachedUniqueName index="19960" name="[Fact_JobOverview].[id_job].&amp;[19961]"/>
            <x15:cachedUniqueName index="19961" name="[Fact_JobOverview].[id_job].&amp;[19962]"/>
            <x15:cachedUniqueName index="19962" name="[Fact_JobOverview].[id_job].&amp;[19963]"/>
            <x15:cachedUniqueName index="19963" name="[Fact_JobOverview].[id_job].&amp;[19964]"/>
            <x15:cachedUniqueName index="19964" name="[Fact_JobOverview].[id_job].&amp;[19965]"/>
            <x15:cachedUniqueName index="19965" name="[Fact_JobOverview].[id_job].&amp;[19966]"/>
            <x15:cachedUniqueName index="19966" name="[Fact_JobOverview].[id_job].&amp;[19967]"/>
            <x15:cachedUniqueName index="19967" name="[Fact_JobOverview].[id_job].&amp;[19968]"/>
            <x15:cachedUniqueName index="19968" name="[Fact_JobOverview].[id_job].&amp;[19969]"/>
            <x15:cachedUniqueName index="19969" name="[Fact_JobOverview].[id_job].&amp;[19970]"/>
            <x15:cachedUniqueName index="19970" name="[Fact_JobOverview].[id_job].&amp;[19971]"/>
            <x15:cachedUniqueName index="19971" name="[Fact_JobOverview].[id_job].&amp;[19972]"/>
            <x15:cachedUniqueName index="19972" name="[Fact_JobOverview].[id_job].&amp;[19973]"/>
            <x15:cachedUniqueName index="19973" name="[Fact_JobOverview].[id_job].&amp;[19974]"/>
            <x15:cachedUniqueName index="19974" name="[Fact_JobOverview].[id_job].&amp;[19975]"/>
            <x15:cachedUniqueName index="19975" name="[Fact_JobOverview].[id_job].&amp;[19976]"/>
            <x15:cachedUniqueName index="19976" name="[Fact_JobOverview].[id_job].&amp;[19977]"/>
            <x15:cachedUniqueName index="19977" name="[Fact_JobOverview].[id_job].&amp;[19978]"/>
            <x15:cachedUniqueName index="19978" name="[Fact_JobOverview].[id_job].&amp;[19979]"/>
            <x15:cachedUniqueName index="19979" name="[Fact_JobOverview].[id_job].&amp;[19980]"/>
            <x15:cachedUniqueName index="19980" name="[Fact_JobOverview].[id_job].&amp;[19981]"/>
            <x15:cachedUniqueName index="19981" name="[Fact_JobOverview].[id_job].&amp;[19982]"/>
            <x15:cachedUniqueName index="19982" name="[Fact_JobOverview].[id_job].&amp;[19983]"/>
            <x15:cachedUniqueName index="19983" name="[Fact_JobOverview].[id_job].&amp;[19984]"/>
            <x15:cachedUniqueName index="19984" name="[Fact_JobOverview].[id_job].&amp;[19985]"/>
            <x15:cachedUniqueName index="19985" name="[Fact_JobOverview].[id_job].&amp;[19986]"/>
            <x15:cachedUniqueName index="19986" name="[Fact_JobOverview].[id_job].&amp;[19987]"/>
            <x15:cachedUniqueName index="19987" name="[Fact_JobOverview].[id_job].&amp;[19988]"/>
            <x15:cachedUniqueName index="19988" name="[Fact_JobOverview].[id_job].&amp;[19989]"/>
            <x15:cachedUniqueName index="19989" name="[Fact_JobOverview].[id_job].&amp;[19990]"/>
            <x15:cachedUniqueName index="19990" name="[Fact_JobOverview].[id_job].&amp;[19991]"/>
            <x15:cachedUniqueName index="19991" name="[Fact_JobOverview].[id_job].&amp;[19992]"/>
            <x15:cachedUniqueName index="19992" name="[Fact_JobOverview].[id_job].&amp;[19993]"/>
            <x15:cachedUniqueName index="19993" name="[Fact_JobOverview].[id_job].&amp;[19994]"/>
            <x15:cachedUniqueName index="19994" name="[Fact_JobOverview].[id_job].&amp;[19995]"/>
            <x15:cachedUniqueName index="19995" name="[Fact_JobOverview].[id_job].&amp;[19996]"/>
            <x15:cachedUniqueName index="19996" name="[Fact_JobOverview].[id_job].&amp;[19997]"/>
            <x15:cachedUniqueName index="19997" name="[Fact_JobOverview].[id_job].&amp;[19998]"/>
            <x15:cachedUniqueName index="19998" name="[Fact_JobOverview].[id_job].&amp;[19999]"/>
            <x15:cachedUniqueName index="19999" name="[Fact_JobOverview].[id_job].&amp;[20000]"/>
            <x15:cachedUniqueName index="20000" name="[Fact_JobOverview].[id_job].&amp;[20001]"/>
            <x15:cachedUniqueName index="20001" name="[Fact_JobOverview].[id_job].&amp;[20002]"/>
            <x15:cachedUniqueName index="20002" name="[Fact_JobOverview].[id_job].&amp;[20003]"/>
            <x15:cachedUniqueName index="20003" name="[Fact_JobOverview].[id_job].&amp;[20004]"/>
            <x15:cachedUniqueName index="20004" name="[Fact_JobOverview].[id_job].&amp;[20005]"/>
            <x15:cachedUniqueName index="20005" name="[Fact_JobOverview].[id_job].&amp;[20006]"/>
            <x15:cachedUniqueName index="20006" name="[Fact_JobOverview].[id_job].&amp;[20007]"/>
            <x15:cachedUniqueName index="20007" name="[Fact_JobOverview].[id_job].&amp;[20008]"/>
            <x15:cachedUniqueName index="20008" name="[Fact_JobOverview].[id_job].&amp;[20009]"/>
            <x15:cachedUniqueName index="20009" name="[Fact_JobOverview].[id_job].&amp;[20010]"/>
            <x15:cachedUniqueName index="20010" name="[Fact_JobOverview].[id_job].&amp;[20011]"/>
            <x15:cachedUniqueName index="20011" name="[Fact_JobOverview].[id_job].&amp;[20012]"/>
            <x15:cachedUniqueName index="20012" name="[Fact_JobOverview].[id_job].&amp;[20013]"/>
            <x15:cachedUniqueName index="20013" name="[Fact_JobOverview].[id_job].&amp;[20014]"/>
            <x15:cachedUniqueName index="20014" name="[Fact_JobOverview].[id_job].&amp;[20015]"/>
            <x15:cachedUniqueName index="20015" name="[Fact_JobOverview].[id_job].&amp;[20016]"/>
            <x15:cachedUniqueName index="20016" name="[Fact_JobOverview].[id_job].&amp;[20017]"/>
            <x15:cachedUniqueName index="20017" name="[Fact_JobOverview].[id_job].&amp;[20018]"/>
            <x15:cachedUniqueName index="20018" name="[Fact_JobOverview].[id_job].&amp;[20019]"/>
            <x15:cachedUniqueName index="20019" name="[Fact_JobOverview].[id_job].&amp;[20020]"/>
            <x15:cachedUniqueName index="20020" name="[Fact_JobOverview].[id_job].&amp;[20021]"/>
            <x15:cachedUniqueName index="20021" name="[Fact_JobOverview].[id_job].&amp;[20022]"/>
            <x15:cachedUniqueName index="20022" name="[Fact_JobOverview].[id_job].&amp;[20023]"/>
            <x15:cachedUniqueName index="20023" name="[Fact_JobOverview].[id_job].&amp;[20024]"/>
            <x15:cachedUniqueName index="20024" name="[Fact_JobOverview].[id_job].&amp;[20025]"/>
            <x15:cachedUniqueName index="20025" name="[Fact_JobOverview].[id_job].&amp;[20026]"/>
            <x15:cachedUniqueName index="20026" name="[Fact_JobOverview].[id_job].&amp;[20027]"/>
            <x15:cachedUniqueName index="20027" name="[Fact_JobOverview].[id_job].&amp;[20028]"/>
            <x15:cachedUniqueName index="20028" name="[Fact_JobOverview].[id_job].&amp;[20029]"/>
            <x15:cachedUniqueName index="20029" name="[Fact_JobOverview].[id_job].&amp;[20030]"/>
            <x15:cachedUniqueName index="20030" name="[Fact_JobOverview].[id_job].&amp;[20031]"/>
            <x15:cachedUniqueName index="20031" name="[Fact_JobOverview].[id_job].&amp;[20032]"/>
            <x15:cachedUniqueName index="20032" name="[Fact_JobOverview].[id_job].&amp;[20033]"/>
            <x15:cachedUniqueName index="20033" name="[Fact_JobOverview].[id_job].&amp;[20034]"/>
            <x15:cachedUniqueName index="20034" name="[Fact_JobOverview].[id_job].&amp;[20035]"/>
            <x15:cachedUniqueName index="20035" name="[Fact_JobOverview].[id_job].&amp;[20036]"/>
            <x15:cachedUniqueName index="20036" name="[Fact_JobOverview].[id_job].&amp;[20037]"/>
            <x15:cachedUniqueName index="20037" name="[Fact_JobOverview].[id_job].&amp;[20038]"/>
            <x15:cachedUniqueName index="20038" name="[Fact_JobOverview].[id_job].&amp;[20039]"/>
            <x15:cachedUniqueName index="20039" name="[Fact_JobOverview].[id_job].&amp;[20040]"/>
            <x15:cachedUniqueName index="20040" name="[Fact_JobOverview].[id_job].&amp;[20041]"/>
            <x15:cachedUniqueName index="20041" name="[Fact_JobOverview].[id_job].&amp;[20042]"/>
            <x15:cachedUniqueName index="20042" name="[Fact_JobOverview].[id_job].&amp;[20043]"/>
            <x15:cachedUniqueName index="20043" name="[Fact_JobOverview].[id_job].&amp;[20044]"/>
            <x15:cachedUniqueName index="20044" name="[Fact_JobOverview].[id_job].&amp;[20045]"/>
            <x15:cachedUniqueName index="20045" name="[Fact_JobOverview].[id_job].&amp;[20046]"/>
            <x15:cachedUniqueName index="20046" name="[Fact_JobOverview].[id_job].&amp;[20047]"/>
            <x15:cachedUniqueName index="20047" name="[Fact_JobOverview].[id_job].&amp;[20048]"/>
            <x15:cachedUniqueName index="20048" name="[Fact_JobOverview].[id_job].&amp;[20049]"/>
            <x15:cachedUniqueName index="20049" name="[Fact_JobOverview].[id_job].&amp;[20050]"/>
            <x15:cachedUniqueName index="20050" name="[Fact_JobOverview].[id_job].&amp;[20051]"/>
            <x15:cachedUniqueName index="20051" name="[Fact_JobOverview].[id_job].&amp;[20052]"/>
            <x15:cachedUniqueName index="20052" name="[Fact_JobOverview].[id_job].&amp;[20053]"/>
            <x15:cachedUniqueName index="20053" name="[Fact_JobOverview].[id_job].&amp;[20054]"/>
            <x15:cachedUniqueName index="20054" name="[Fact_JobOverview].[id_job].&amp;[20055]"/>
            <x15:cachedUniqueName index="20055" name="[Fact_JobOverview].[id_job].&amp;[20056]"/>
            <x15:cachedUniqueName index="20056" name="[Fact_JobOverview].[id_job].&amp;[20057]"/>
            <x15:cachedUniqueName index="20057" name="[Fact_JobOverview].[id_job].&amp;[20058]"/>
            <x15:cachedUniqueName index="20058" name="[Fact_JobOverview].[id_job].&amp;[20059]"/>
            <x15:cachedUniqueName index="20059" name="[Fact_JobOverview].[id_job].&amp;[20060]"/>
            <x15:cachedUniqueName index="20060" name="[Fact_JobOverview].[id_job].&amp;[20061]"/>
            <x15:cachedUniqueName index="20061" name="[Fact_JobOverview].[id_job].&amp;[20062]"/>
            <x15:cachedUniqueName index="20062" name="[Fact_JobOverview].[id_job].&amp;[20063]"/>
            <x15:cachedUniqueName index="20063" name="[Fact_JobOverview].[id_job].&amp;[20064]"/>
            <x15:cachedUniqueName index="20064" name="[Fact_JobOverview].[id_job].&amp;[20065]"/>
            <x15:cachedUniqueName index="20065" name="[Fact_JobOverview].[id_job].&amp;[20066]"/>
            <x15:cachedUniqueName index="20066" name="[Fact_JobOverview].[id_job].&amp;[20067]"/>
            <x15:cachedUniqueName index="20067" name="[Fact_JobOverview].[id_job].&amp;[20068]"/>
            <x15:cachedUniqueName index="20068" name="[Fact_JobOverview].[id_job].&amp;[20069]"/>
            <x15:cachedUniqueName index="20069" name="[Fact_JobOverview].[id_job].&amp;[20070]"/>
            <x15:cachedUniqueName index="20070" name="[Fact_JobOverview].[id_job].&amp;[20071]"/>
            <x15:cachedUniqueName index="20071" name="[Fact_JobOverview].[id_job].&amp;[20072]"/>
            <x15:cachedUniqueName index="20072" name="[Fact_JobOverview].[id_job].&amp;[20073]"/>
            <x15:cachedUniqueName index="20073" name="[Fact_JobOverview].[id_job].&amp;[20074]"/>
            <x15:cachedUniqueName index="20074" name="[Fact_JobOverview].[id_job].&amp;[20075]"/>
            <x15:cachedUniqueName index="20075" name="[Fact_JobOverview].[id_job].&amp;[20076]"/>
            <x15:cachedUniqueName index="20076" name="[Fact_JobOverview].[id_job].&amp;[20077]"/>
            <x15:cachedUniqueName index="20077" name="[Fact_JobOverview].[id_job].&amp;[20078]"/>
            <x15:cachedUniqueName index="20078" name="[Fact_JobOverview].[id_job].&amp;[20079]"/>
            <x15:cachedUniqueName index="20079" name="[Fact_JobOverview].[id_job].&amp;[20080]"/>
            <x15:cachedUniqueName index="20080" name="[Fact_JobOverview].[id_job].&amp;[20081]"/>
            <x15:cachedUniqueName index="20081" name="[Fact_JobOverview].[id_job].&amp;[20082]"/>
            <x15:cachedUniqueName index="20082" name="[Fact_JobOverview].[id_job].&amp;[20083]"/>
            <x15:cachedUniqueName index="20083" name="[Fact_JobOverview].[id_job].&amp;[20084]"/>
            <x15:cachedUniqueName index="20084" name="[Fact_JobOverview].[id_job].&amp;[20085]"/>
            <x15:cachedUniqueName index="20085" name="[Fact_JobOverview].[id_job].&amp;[20086]"/>
            <x15:cachedUniqueName index="20086" name="[Fact_JobOverview].[id_job].&amp;[20087]"/>
            <x15:cachedUniqueName index="20087" name="[Fact_JobOverview].[id_job].&amp;[20088]"/>
            <x15:cachedUniqueName index="20088" name="[Fact_JobOverview].[id_job].&amp;[20089]"/>
            <x15:cachedUniqueName index="20089" name="[Fact_JobOverview].[id_job].&amp;[20090]"/>
            <x15:cachedUniqueName index="20090" name="[Fact_JobOverview].[id_job].&amp;[20091]"/>
            <x15:cachedUniqueName index="20091" name="[Fact_JobOverview].[id_job].&amp;[20092]"/>
            <x15:cachedUniqueName index="20092" name="[Fact_JobOverview].[id_job].&amp;[20093]"/>
            <x15:cachedUniqueName index="20093" name="[Fact_JobOverview].[id_job].&amp;[20094]"/>
            <x15:cachedUniqueName index="20094" name="[Fact_JobOverview].[id_job].&amp;[20095]"/>
            <x15:cachedUniqueName index="20095" name="[Fact_JobOverview].[id_job].&amp;[20096]"/>
            <x15:cachedUniqueName index="20096" name="[Fact_JobOverview].[id_job].&amp;[20097]"/>
            <x15:cachedUniqueName index="20097" name="[Fact_JobOverview].[id_job].&amp;[20098]"/>
            <x15:cachedUniqueName index="20098" name="[Fact_JobOverview].[id_job].&amp;[20099]"/>
            <x15:cachedUniqueName index="20099" name="[Fact_JobOverview].[id_job].&amp;[20100]"/>
            <x15:cachedUniqueName index="20100" name="[Fact_JobOverview].[id_job].&amp;[20101]"/>
            <x15:cachedUniqueName index="20101" name="[Fact_JobOverview].[id_job].&amp;[20102]"/>
            <x15:cachedUniqueName index="20102" name="[Fact_JobOverview].[id_job].&amp;[20103]"/>
            <x15:cachedUniqueName index="20103" name="[Fact_JobOverview].[id_job].&amp;[20104]"/>
            <x15:cachedUniqueName index="20104" name="[Fact_JobOverview].[id_job].&amp;[20105]"/>
            <x15:cachedUniqueName index="20105" name="[Fact_JobOverview].[id_job].&amp;[20106]"/>
            <x15:cachedUniqueName index="20106" name="[Fact_JobOverview].[id_job].&amp;[20107]"/>
            <x15:cachedUniqueName index="20107" name="[Fact_JobOverview].[id_job].&amp;[20108]"/>
            <x15:cachedUniqueName index="20108" name="[Fact_JobOverview].[id_job].&amp;[20109]"/>
            <x15:cachedUniqueName index="20109" name="[Fact_JobOverview].[id_job].&amp;[20110]"/>
            <x15:cachedUniqueName index="20110" name="[Fact_JobOverview].[id_job].&amp;[20111]"/>
            <x15:cachedUniqueName index="20111" name="[Fact_JobOverview].[id_job].&amp;[20112]"/>
            <x15:cachedUniqueName index="20112" name="[Fact_JobOverview].[id_job].&amp;[20113]"/>
            <x15:cachedUniqueName index="20113" name="[Fact_JobOverview].[id_job].&amp;[20114]"/>
            <x15:cachedUniqueName index="20114" name="[Fact_JobOverview].[id_job].&amp;[20115]"/>
            <x15:cachedUniqueName index="20115" name="[Fact_JobOverview].[id_job].&amp;[20116]"/>
            <x15:cachedUniqueName index="20116" name="[Fact_JobOverview].[id_job].&amp;[20117]"/>
            <x15:cachedUniqueName index="20117" name="[Fact_JobOverview].[id_job].&amp;[20118]"/>
            <x15:cachedUniqueName index="20118" name="[Fact_JobOverview].[id_job].&amp;[20119]"/>
            <x15:cachedUniqueName index="20119" name="[Fact_JobOverview].[id_job].&amp;[20120]"/>
            <x15:cachedUniqueName index="20120" name="[Fact_JobOverview].[id_job].&amp;[20121]"/>
            <x15:cachedUniqueName index="20121" name="[Fact_JobOverview].[id_job].&amp;[20122]"/>
            <x15:cachedUniqueName index="20122" name="[Fact_JobOverview].[id_job].&amp;[20123]"/>
            <x15:cachedUniqueName index="20123" name="[Fact_JobOverview].[id_job].&amp;[20124]"/>
            <x15:cachedUniqueName index="20124" name="[Fact_JobOverview].[id_job].&amp;[20125]"/>
            <x15:cachedUniqueName index="20125" name="[Fact_JobOverview].[id_job].&amp;[20126]"/>
            <x15:cachedUniqueName index="20126" name="[Fact_JobOverview].[id_job].&amp;[20127]"/>
            <x15:cachedUniqueName index="20127" name="[Fact_JobOverview].[id_job].&amp;[20128]"/>
            <x15:cachedUniqueName index="20128" name="[Fact_JobOverview].[id_job].&amp;[20129]"/>
            <x15:cachedUniqueName index="20129" name="[Fact_JobOverview].[id_job].&amp;[20130]"/>
            <x15:cachedUniqueName index="20130" name="[Fact_JobOverview].[id_job].&amp;[20131]"/>
            <x15:cachedUniqueName index="20131" name="[Fact_JobOverview].[id_job].&amp;[20132]"/>
            <x15:cachedUniqueName index="20132" name="[Fact_JobOverview].[id_job].&amp;[20133]"/>
            <x15:cachedUniqueName index="20133" name="[Fact_JobOverview].[id_job].&amp;[20134]"/>
            <x15:cachedUniqueName index="20134" name="[Fact_JobOverview].[id_job].&amp;[20135]"/>
            <x15:cachedUniqueName index="20135" name="[Fact_JobOverview].[id_job].&amp;[20136]"/>
            <x15:cachedUniqueName index="20136" name="[Fact_JobOverview].[id_job].&amp;[20137]"/>
            <x15:cachedUniqueName index="20137" name="[Fact_JobOverview].[id_job].&amp;[20138]"/>
            <x15:cachedUniqueName index="20138" name="[Fact_JobOverview].[id_job].&amp;[20139]"/>
            <x15:cachedUniqueName index="20139" name="[Fact_JobOverview].[id_job].&amp;[20140]"/>
            <x15:cachedUniqueName index="20140" name="[Fact_JobOverview].[id_job].&amp;[20141]"/>
            <x15:cachedUniqueName index="20141" name="[Fact_JobOverview].[id_job].&amp;[20142]"/>
            <x15:cachedUniqueName index="20142" name="[Fact_JobOverview].[id_job].&amp;[20143]"/>
            <x15:cachedUniqueName index="20143" name="[Fact_JobOverview].[id_job].&amp;[20144]"/>
            <x15:cachedUniqueName index="20144" name="[Fact_JobOverview].[id_job].&amp;[20145]"/>
            <x15:cachedUniqueName index="20145" name="[Fact_JobOverview].[id_job].&amp;[20146]"/>
            <x15:cachedUniqueName index="20146" name="[Fact_JobOverview].[id_job].&amp;[20147]"/>
            <x15:cachedUniqueName index="20147" name="[Fact_JobOverview].[id_job].&amp;[20148]"/>
            <x15:cachedUniqueName index="20148" name="[Fact_JobOverview].[id_job].&amp;[20149]"/>
            <x15:cachedUniqueName index="20149" name="[Fact_JobOverview].[id_job].&amp;[20150]"/>
            <x15:cachedUniqueName index="20150" name="[Fact_JobOverview].[id_job].&amp;[20151]"/>
            <x15:cachedUniqueName index="20151" name="[Fact_JobOverview].[id_job].&amp;[20152]"/>
            <x15:cachedUniqueName index="20152" name="[Fact_JobOverview].[id_job].&amp;[20153]"/>
            <x15:cachedUniqueName index="20153" name="[Fact_JobOverview].[id_job].&amp;[20154]"/>
            <x15:cachedUniqueName index="20154" name="[Fact_JobOverview].[id_job].&amp;[20155]"/>
            <x15:cachedUniqueName index="20155" name="[Fact_JobOverview].[id_job].&amp;[20156]"/>
            <x15:cachedUniqueName index="20156" name="[Fact_JobOverview].[id_job].&amp;[20157]"/>
            <x15:cachedUniqueName index="20157" name="[Fact_JobOverview].[id_job].&amp;[20158]"/>
            <x15:cachedUniqueName index="20158" name="[Fact_JobOverview].[id_job].&amp;[20159]"/>
            <x15:cachedUniqueName index="20159" name="[Fact_JobOverview].[id_job].&amp;[20160]"/>
            <x15:cachedUniqueName index="20160" name="[Fact_JobOverview].[id_job].&amp;[20161]"/>
            <x15:cachedUniqueName index="20161" name="[Fact_JobOverview].[id_job].&amp;[20162]"/>
            <x15:cachedUniqueName index="20162" name="[Fact_JobOverview].[id_job].&amp;[20163]"/>
            <x15:cachedUniqueName index="20163" name="[Fact_JobOverview].[id_job].&amp;[20164]"/>
            <x15:cachedUniqueName index="20164" name="[Fact_JobOverview].[id_job].&amp;[20165]"/>
            <x15:cachedUniqueName index="20165" name="[Fact_JobOverview].[id_job].&amp;[20166]"/>
            <x15:cachedUniqueName index="20166" name="[Fact_JobOverview].[id_job].&amp;[20167]"/>
            <x15:cachedUniqueName index="20167" name="[Fact_JobOverview].[id_job].&amp;[20168]"/>
            <x15:cachedUniqueName index="20168" name="[Fact_JobOverview].[id_job].&amp;[20169]"/>
            <x15:cachedUniqueName index="20169" name="[Fact_JobOverview].[id_job].&amp;[20170]"/>
            <x15:cachedUniqueName index="20170" name="[Fact_JobOverview].[id_job].&amp;[20171]"/>
            <x15:cachedUniqueName index="20171" name="[Fact_JobOverview].[id_job].&amp;[20172]"/>
            <x15:cachedUniqueName index="20172" name="[Fact_JobOverview].[id_job].&amp;[20173]"/>
            <x15:cachedUniqueName index="20173" name="[Fact_JobOverview].[id_job].&amp;[20174]"/>
            <x15:cachedUniqueName index="20174" name="[Fact_JobOverview].[id_job].&amp;[20175]"/>
            <x15:cachedUniqueName index="20175" name="[Fact_JobOverview].[id_job].&amp;[20176]"/>
            <x15:cachedUniqueName index="20176" name="[Fact_JobOverview].[id_job].&amp;[20177]"/>
            <x15:cachedUniqueName index="20177" name="[Fact_JobOverview].[id_job].&amp;[20178]"/>
            <x15:cachedUniqueName index="20178" name="[Fact_JobOverview].[id_job].&amp;[20179]"/>
            <x15:cachedUniqueName index="20179" name="[Fact_JobOverview].[id_job].&amp;[20180]"/>
            <x15:cachedUniqueName index="20180" name="[Fact_JobOverview].[id_job].&amp;[20181]"/>
            <x15:cachedUniqueName index="20181" name="[Fact_JobOverview].[id_job].&amp;[20182]"/>
            <x15:cachedUniqueName index="20182" name="[Fact_JobOverview].[id_job].&amp;[20183]"/>
            <x15:cachedUniqueName index="20183" name="[Fact_JobOverview].[id_job].&amp;[20184]"/>
            <x15:cachedUniqueName index="20184" name="[Fact_JobOverview].[id_job].&amp;[20185]"/>
            <x15:cachedUniqueName index="20185" name="[Fact_JobOverview].[id_job].&amp;[20186]"/>
            <x15:cachedUniqueName index="20186" name="[Fact_JobOverview].[id_job].&amp;[20187]"/>
            <x15:cachedUniqueName index="20187" name="[Fact_JobOverview].[id_job].&amp;[20188]"/>
            <x15:cachedUniqueName index="20188" name="[Fact_JobOverview].[id_job].&amp;[20189]"/>
            <x15:cachedUniqueName index="20189" name="[Fact_JobOverview].[id_job].&amp;[20190]"/>
            <x15:cachedUniqueName index="20190" name="[Fact_JobOverview].[id_job].&amp;[20191]"/>
            <x15:cachedUniqueName index="20191" name="[Fact_JobOverview].[id_job].&amp;[20192]"/>
            <x15:cachedUniqueName index="20192" name="[Fact_JobOverview].[id_job].&amp;[20193]"/>
            <x15:cachedUniqueName index="20193" name="[Fact_JobOverview].[id_job].&amp;[20194]"/>
            <x15:cachedUniqueName index="20194" name="[Fact_JobOverview].[id_job].&amp;[20195]"/>
            <x15:cachedUniqueName index="20195" name="[Fact_JobOverview].[id_job].&amp;[20196]"/>
            <x15:cachedUniqueName index="20196" name="[Fact_JobOverview].[id_job].&amp;[20197]"/>
            <x15:cachedUniqueName index="20197" name="[Fact_JobOverview].[id_job].&amp;[20198]"/>
            <x15:cachedUniqueName index="20198" name="[Fact_JobOverview].[id_job].&amp;[20199]"/>
            <x15:cachedUniqueName index="20199" name="[Fact_JobOverview].[id_job].&amp;[20200]"/>
            <x15:cachedUniqueName index="20200" name="[Fact_JobOverview].[id_job].&amp;[20201]"/>
            <x15:cachedUniqueName index="20201" name="[Fact_JobOverview].[id_job].&amp;[20202]"/>
            <x15:cachedUniqueName index="20202" name="[Fact_JobOverview].[id_job].&amp;[20203]"/>
            <x15:cachedUniqueName index="20203" name="[Fact_JobOverview].[id_job].&amp;[20204]"/>
            <x15:cachedUniqueName index="20204" name="[Fact_JobOverview].[id_job].&amp;[20205]"/>
            <x15:cachedUniqueName index="20205" name="[Fact_JobOverview].[id_job].&amp;[20206]"/>
            <x15:cachedUniqueName index="20206" name="[Fact_JobOverview].[id_job].&amp;[20207]"/>
            <x15:cachedUniqueName index="20207" name="[Fact_JobOverview].[id_job].&amp;[20208]"/>
            <x15:cachedUniqueName index="20208" name="[Fact_JobOverview].[id_job].&amp;[20209]"/>
            <x15:cachedUniqueName index="20209" name="[Fact_JobOverview].[id_job].&amp;[20210]"/>
            <x15:cachedUniqueName index="20210" name="[Fact_JobOverview].[id_job].&amp;[20211]"/>
            <x15:cachedUniqueName index="20211" name="[Fact_JobOverview].[id_job].&amp;[20212]"/>
            <x15:cachedUniqueName index="20212" name="[Fact_JobOverview].[id_job].&amp;[20213]"/>
            <x15:cachedUniqueName index="20213" name="[Fact_JobOverview].[id_job].&amp;[20214]"/>
            <x15:cachedUniqueName index="20214" name="[Fact_JobOverview].[id_job].&amp;[20215]"/>
            <x15:cachedUniqueName index="20215" name="[Fact_JobOverview].[id_job].&amp;[20216]"/>
            <x15:cachedUniqueName index="20216" name="[Fact_JobOverview].[id_job].&amp;[20217]"/>
            <x15:cachedUniqueName index="20217" name="[Fact_JobOverview].[id_job].&amp;[20218]"/>
            <x15:cachedUniqueName index="20218" name="[Fact_JobOverview].[id_job].&amp;[20219]"/>
            <x15:cachedUniqueName index="20219" name="[Fact_JobOverview].[id_job].&amp;[20220]"/>
            <x15:cachedUniqueName index="20220" name="[Fact_JobOverview].[id_job].&amp;[20221]"/>
            <x15:cachedUniqueName index="20221" name="[Fact_JobOverview].[id_job].&amp;[20222]"/>
            <x15:cachedUniqueName index="20222" name="[Fact_JobOverview].[id_job].&amp;[20223]"/>
            <x15:cachedUniqueName index="20223" name="[Fact_JobOverview].[id_job].&amp;[20224]"/>
            <x15:cachedUniqueName index="20224" name="[Fact_JobOverview].[id_job].&amp;[20225]"/>
            <x15:cachedUniqueName index="20225" name="[Fact_JobOverview].[id_job].&amp;[20226]"/>
            <x15:cachedUniqueName index="20226" name="[Fact_JobOverview].[id_job].&amp;[20227]"/>
            <x15:cachedUniqueName index="20227" name="[Fact_JobOverview].[id_job].&amp;[20228]"/>
            <x15:cachedUniqueName index="20228" name="[Fact_JobOverview].[id_job].&amp;[20229]"/>
            <x15:cachedUniqueName index="20229" name="[Fact_JobOverview].[id_job].&amp;[20230]"/>
            <x15:cachedUniqueName index="20230" name="[Fact_JobOverview].[id_job].&amp;[20231]"/>
            <x15:cachedUniqueName index="20231" name="[Fact_JobOverview].[id_job].&amp;[20232]"/>
            <x15:cachedUniqueName index="20232" name="[Fact_JobOverview].[id_job].&amp;[20233]"/>
            <x15:cachedUniqueName index="20233" name="[Fact_JobOverview].[id_job].&amp;[20234]"/>
            <x15:cachedUniqueName index="20234" name="[Fact_JobOverview].[id_job].&amp;[20235]"/>
            <x15:cachedUniqueName index="20235" name="[Fact_JobOverview].[id_job].&amp;[20236]"/>
            <x15:cachedUniqueName index="20236" name="[Fact_JobOverview].[id_job].&amp;[20237]"/>
            <x15:cachedUniqueName index="20237" name="[Fact_JobOverview].[id_job].&amp;[20238]"/>
            <x15:cachedUniqueName index="20238" name="[Fact_JobOverview].[id_job].&amp;[20239]"/>
            <x15:cachedUniqueName index="20239" name="[Fact_JobOverview].[id_job].&amp;[20240]"/>
            <x15:cachedUniqueName index="20240" name="[Fact_JobOverview].[id_job].&amp;[20241]"/>
            <x15:cachedUniqueName index="20241" name="[Fact_JobOverview].[id_job].&amp;[20242]"/>
            <x15:cachedUniqueName index="20242" name="[Fact_JobOverview].[id_job].&amp;[20243]"/>
            <x15:cachedUniqueName index="20243" name="[Fact_JobOverview].[id_job].&amp;[20244]"/>
            <x15:cachedUniqueName index="20244" name="[Fact_JobOverview].[id_job].&amp;[20245]"/>
            <x15:cachedUniqueName index="20245" name="[Fact_JobOverview].[id_job].&amp;[20246]"/>
            <x15:cachedUniqueName index="20246" name="[Fact_JobOverview].[id_job].&amp;[20247]"/>
            <x15:cachedUniqueName index="20247" name="[Fact_JobOverview].[id_job].&amp;[20248]"/>
            <x15:cachedUniqueName index="20248" name="[Fact_JobOverview].[id_job].&amp;[20249]"/>
            <x15:cachedUniqueName index="20249" name="[Fact_JobOverview].[id_job].&amp;[20250]"/>
            <x15:cachedUniqueName index="20250" name="[Fact_JobOverview].[id_job].&amp;[20251]"/>
            <x15:cachedUniqueName index="20251" name="[Fact_JobOverview].[id_job].&amp;[20252]"/>
            <x15:cachedUniqueName index="20252" name="[Fact_JobOverview].[id_job].&amp;[20253]"/>
            <x15:cachedUniqueName index="20253" name="[Fact_JobOverview].[id_job].&amp;[20254]"/>
            <x15:cachedUniqueName index="20254" name="[Fact_JobOverview].[id_job].&amp;[20255]"/>
            <x15:cachedUniqueName index="20255" name="[Fact_JobOverview].[id_job].&amp;[20256]"/>
            <x15:cachedUniqueName index="20256" name="[Fact_JobOverview].[id_job].&amp;[20257]"/>
            <x15:cachedUniqueName index="20257" name="[Fact_JobOverview].[id_job].&amp;[20258]"/>
            <x15:cachedUniqueName index="20258" name="[Fact_JobOverview].[id_job].&amp;[20259]"/>
            <x15:cachedUniqueName index="20259" name="[Fact_JobOverview].[id_job].&amp;[20260]"/>
            <x15:cachedUniqueName index="20260" name="[Fact_JobOverview].[id_job].&amp;[20261]"/>
            <x15:cachedUniqueName index="20261" name="[Fact_JobOverview].[id_job].&amp;[20262]"/>
            <x15:cachedUniqueName index="20262" name="[Fact_JobOverview].[id_job].&amp;[20263]"/>
            <x15:cachedUniqueName index="20263" name="[Fact_JobOverview].[id_job].&amp;[20264]"/>
            <x15:cachedUniqueName index="20264" name="[Fact_JobOverview].[id_job].&amp;[20265]"/>
            <x15:cachedUniqueName index="20265" name="[Fact_JobOverview].[id_job].&amp;[20266]"/>
            <x15:cachedUniqueName index="20266" name="[Fact_JobOverview].[id_job].&amp;[20267]"/>
            <x15:cachedUniqueName index="20267" name="[Fact_JobOverview].[id_job].&amp;[20268]"/>
            <x15:cachedUniqueName index="20268" name="[Fact_JobOverview].[id_job].&amp;[20269]"/>
            <x15:cachedUniqueName index="20269" name="[Fact_JobOverview].[id_job].&amp;[20270]"/>
            <x15:cachedUniqueName index="20270" name="[Fact_JobOverview].[id_job].&amp;[20271]"/>
            <x15:cachedUniqueName index="20271" name="[Fact_JobOverview].[id_job].&amp;[20272]"/>
            <x15:cachedUniqueName index="20272" name="[Fact_JobOverview].[id_job].&amp;[20273]"/>
            <x15:cachedUniqueName index="20273" name="[Fact_JobOverview].[id_job].&amp;[20274]"/>
            <x15:cachedUniqueName index="20274" name="[Fact_JobOverview].[id_job].&amp;[20275]"/>
            <x15:cachedUniqueName index="20275" name="[Fact_JobOverview].[id_job].&amp;[20276]"/>
            <x15:cachedUniqueName index="20276" name="[Fact_JobOverview].[id_job].&amp;[20277]"/>
            <x15:cachedUniqueName index="20277" name="[Fact_JobOverview].[id_job].&amp;[20278]"/>
            <x15:cachedUniqueName index="20278" name="[Fact_JobOverview].[id_job].&amp;[20279]"/>
            <x15:cachedUniqueName index="20279" name="[Fact_JobOverview].[id_job].&amp;[20280]"/>
            <x15:cachedUniqueName index="20280" name="[Fact_JobOverview].[id_job].&amp;[20281]"/>
            <x15:cachedUniqueName index="20281" name="[Fact_JobOverview].[id_job].&amp;[20282]"/>
            <x15:cachedUniqueName index="20282" name="[Fact_JobOverview].[id_job].&amp;[20283]"/>
            <x15:cachedUniqueName index="20283" name="[Fact_JobOverview].[id_job].&amp;[20284]"/>
            <x15:cachedUniqueName index="20284" name="[Fact_JobOverview].[id_job].&amp;[20285]"/>
            <x15:cachedUniqueName index="20285" name="[Fact_JobOverview].[id_job].&amp;[20286]"/>
            <x15:cachedUniqueName index="20286" name="[Fact_JobOverview].[id_job].&amp;[20287]"/>
            <x15:cachedUniqueName index="20287" name="[Fact_JobOverview].[id_job].&amp;[20288]"/>
            <x15:cachedUniqueName index="20288" name="[Fact_JobOverview].[id_job].&amp;[20289]"/>
            <x15:cachedUniqueName index="20289" name="[Fact_JobOverview].[id_job].&amp;[20290]"/>
            <x15:cachedUniqueName index="20290" name="[Fact_JobOverview].[id_job].&amp;[20291]"/>
            <x15:cachedUniqueName index="20291" name="[Fact_JobOverview].[id_job].&amp;[20292]"/>
            <x15:cachedUniqueName index="20292" name="[Fact_JobOverview].[id_job].&amp;[20293]"/>
            <x15:cachedUniqueName index="20293" name="[Fact_JobOverview].[id_job].&amp;[20294]"/>
            <x15:cachedUniqueName index="20294" name="[Fact_JobOverview].[id_job].&amp;[20295]"/>
            <x15:cachedUniqueName index="20295" name="[Fact_JobOverview].[id_job].&amp;[20296]"/>
            <x15:cachedUniqueName index="20296" name="[Fact_JobOverview].[id_job].&amp;[20297]"/>
            <x15:cachedUniqueName index="20297" name="[Fact_JobOverview].[id_job].&amp;[20298]"/>
            <x15:cachedUniqueName index="20298" name="[Fact_JobOverview].[id_job].&amp;[20299]"/>
            <x15:cachedUniqueName index="20299" name="[Fact_JobOverview].[id_job].&amp;[20300]"/>
            <x15:cachedUniqueName index="20300" name="[Fact_JobOverview].[id_job].&amp;[20301]"/>
            <x15:cachedUniqueName index="20301" name="[Fact_JobOverview].[id_job].&amp;[20302]"/>
            <x15:cachedUniqueName index="20302" name="[Fact_JobOverview].[id_job].&amp;[20303]"/>
            <x15:cachedUniqueName index="20303" name="[Fact_JobOverview].[id_job].&amp;[20304]"/>
            <x15:cachedUniqueName index="20304" name="[Fact_JobOverview].[id_job].&amp;[20305]"/>
            <x15:cachedUniqueName index="20305" name="[Fact_JobOverview].[id_job].&amp;[20306]"/>
            <x15:cachedUniqueName index="20306" name="[Fact_JobOverview].[id_job].&amp;[20307]"/>
            <x15:cachedUniqueName index="20307" name="[Fact_JobOverview].[id_job].&amp;[20308]"/>
            <x15:cachedUniqueName index="20308" name="[Fact_JobOverview].[id_job].&amp;[20309]"/>
            <x15:cachedUniqueName index="20309" name="[Fact_JobOverview].[id_job].&amp;[20310]"/>
            <x15:cachedUniqueName index="20310" name="[Fact_JobOverview].[id_job].&amp;[20311]"/>
            <x15:cachedUniqueName index="20311" name="[Fact_JobOverview].[id_job].&amp;[20312]"/>
            <x15:cachedUniqueName index="20312" name="[Fact_JobOverview].[id_job].&amp;[20313]"/>
            <x15:cachedUniqueName index="20313" name="[Fact_JobOverview].[id_job].&amp;[20314]"/>
            <x15:cachedUniqueName index="20314" name="[Fact_JobOverview].[id_job].&amp;[20315]"/>
            <x15:cachedUniqueName index="20315" name="[Fact_JobOverview].[id_job].&amp;[20316]"/>
            <x15:cachedUniqueName index="20316" name="[Fact_JobOverview].[id_job].&amp;[20317]"/>
            <x15:cachedUniqueName index="20317" name="[Fact_JobOverview].[id_job].&amp;[20318]"/>
            <x15:cachedUniqueName index="20318" name="[Fact_JobOverview].[id_job].&amp;[20319]"/>
            <x15:cachedUniqueName index="20319" name="[Fact_JobOverview].[id_job].&amp;[20320]"/>
            <x15:cachedUniqueName index="20320" name="[Fact_JobOverview].[id_job].&amp;[20321]"/>
            <x15:cachedUniqueName index="20321" name="[Fact_JobOverview].[id_job].&amp;[20322]"/>
            <x15:cachedUniqueName index="20322" name="[Fact_JobOverview].[id_job].&amp;[20323]"/>
            <x15:cachedUniqueName index="20323" name="[Fact_JobOverview].[id_job].&amp;[20324]"/>
            <x15:cachedUniqueName index="20324" name="[Fact_JobOverview].[id_job].&amp;[20325]"/>
            <x15:cachedUniqueName index="20325" name="[Fact_JobOverview].[id_job].&amp;[20326]"/>
            <x15:cachedUniqueName index="20326" name="[Fact_JobOverview].[id_job].&amp;[20327]"/>
            <x15:cachedUniqueName index="20327" name="[Fact_JobOverview].[id_job].&amp;[20328]"/>
            <x15:cachedUniqueName index="20328" name="[Fact_JobOverview].[id_job].&amp;[20329]"/>
            <x15:cachedUniqueName index="20329" name="[Fact_JobOverview].[id_job].&amp;[20330]"/>
            <x15:cachedUniqueName index="20330" name="[Fact_JobOverview].[id_job].&amp;[20331]"/>
            <x15:cachedUniqueName index="20331" name="[Fact_JobOverview].[id_job].&amp;[20332]"/>
            <x15:cachedUniqueName index="20332" name="[Fact_JobOverview].[id_job].&amp;[20333]"/>
            <x15:cachedUniqueName index="20333" name="[Fact_JobOverview].[id_job].&amp;[20334]"/>
            <x15:cachedUniqueName index="20334" name="[Fact_JobOverview].[id_job].&amp;[20335]"/>
            <x15:cachedUniqueName index="20335" name="[Fact_JobOverview].[id_job].&amp;[20336]"/>
            <x15:cachedUniqueName index="20336" name="[Fact_JobOverview].[id_job].&amp;[20337]"/>
            <x15:cachedUniqueName index="20337" name="[Fact_JobOverview].[id_job].&amp;[20338]"/>
            <x15:cachedUniqueName index="20338" name="[Fact_JobOverview].[id_job].&amp;[20339]"/>
            <x15:cachedUniqueName index="20339" name="[Fact_JobOverview].[id_job].&amp;[20340]"/>
            <x15:cachedUniqueName index="20340" name="[Fact_JobOverview].[id_job].&amp;[20341]"/>
            <x15:cachedUniqueName index="20341" name="[Fact_JobOverview].[id_job].&amp;[20342]"/>
            <x15:cachedUniqueName index="20342" name="[Fact_JobOverview].[id_job].&amp;[20343]"/>
            <x15:cachedUniqueName index="20343" name="[Fact_JobOverview].[id_job].&amp;[20344]"/>
            <x15:cachedUniqueName index="20344" name="[Fact_JobOverview].[id_job].&amp;[20345]"/>
            <x15:cachedUniqueName index="20345" name="[Fact_JobOverview].[id_job].&amp;[20346]"/>
            <x15:cachedUniqueName index="20346" name="[Fact_JobOverview].[id_job].&amp;[20347]"/>
            <x15:cachedUniqueName index="20347" name="[Fact_JobOverview].[id_job].&amp;[20348]"/>
            <x15:cachedUniqueName index="20348" name="[Fact_JobOverview].[id_job].&amp;[20349]"/>
            <x15:cachedUniqueName index="20349" name="[Fact_JobOverview].[id_job].&amp;[20350]"/>
            <x15:cachedUniqueName index="20350" name="[Fact_JobOverview].[id_job].&amp;[20351]"/>
            <x15:cachedUniqueName index="20351" name="[Fact_JobOverview].[id_job].&amp;[20352]"/>
            <x15:cachedUniqueName index="20352" name="[Fact_JobOverview].[id_job].&amp;[20353]"/>
            <x15:cachedUniqueName index="20353" name="[Fact_JobOverview].[id_job].&amp;[20354]"/>
            <x15:cachedUniqueName index="20354" name="[Fact_JobOverview].[id_job].&amp;[20355]"/>
            <x15:cachedUniqueName index="20355" name="[Fact_JobOverview].[id_job].&amp;[20356]"/>
            <x15:cachedUniqueName index="20356" name="[Fact_JobOverview].[id_job].&amp;[20357]"/>
            <x15:cachedUniqueName index="20357" name="[Fact_JobOverview].[id_job].&amp;[20358]"/>
            <x15:cachedUniqueName index="20358" name="[Fact_JobOverview].[id_job].&amp;[20359]"/>
            <x15:cachedUniqueName index="20359" name="[Fact_JobOverview].[id_job].&amp;[20360]"/>
            <x15:cachedUniqueName index="20360" name="[Fact_JobOverview].[id_job].&amp;[20361]"/>
            <x15:cachedUniqueName index="20361" name="[Fact_JobOverview].[id_job].&amp;[20362]"/>
            <x15:cachedUniqueName index="20362" name="[Fact_JobOverview].[id_job].&amp;[20363]"/>
            <x15:cachedUniqueName index="20363" name="[Fact_JobOverview].[id_job].&amp;[20364]"/>
            <x15:cachedUniqueName index="20364" name="[Fact_JobOverview].[id_job].&amp;[20365]"/>
            <x15:cachedUniqueName index="20365" name="[Fact_JobOverview].[id_job].&amp;[20366]"/>
            <x15:cachedUniqueName index="20366" name="[Fact_JobOverview].[id_job].&amp;[20367]"/>
            <x15:cachedUniqueName index="20367" name="[Fact_JobOverview].[id_job].&amp;[20368]"/>
            <x15:cachedUniqueName index="20368" name="[Fact_JobOverview].[id_job].&amp;[20369]"/>
            <x15:cachedUniqueName index="20369" name="[Fact_JobOverview].[id_job].&amp;[20370]"/>
            <x15:cachedUniqueName index="20370" name="[Fact_JobOverview].[id_job].&amp;[20371]"/>
            <x15:cachedUniqueName index="20371" name="[Fact_JobOverview].[id_job].&amp;[20372]"/>
            <x15:cachedUniqueName index="20372" name="[Fact_JobOverview].[id_job].&amp;[20373]"/>
            <x15:cachedUniqueName index="20373" name="[Fact_JobOverview].[id_job].&amp;[20374]"/>
            <x15:cachedUniqueName index="20374" name="[Fact_JobOverview].[id_job].&amp;[20375]"/>
            <x15:cachedUniqueName index="20375" name="[Fact_JobOverview].[id_job].&amp;[20376]"/>
            <x15:cachedUniqueName index="20376" name="[Fact_JobOverview].[id_job].&amp;[20377]"/>
            <x15:cachedUniqueName index="20377" name="[Fact_JobOverview].[id_job].&amp;[20378]"/>
            <x15:cachedUniqueName index="20378" name="[Fact_JobOverview].[id_job].&amp;[20379]"/>
            <x15:cachedUniqueName index="20379" name="[Fact_JobOverview].[id_job].&amp;[20380]"/>
            <x15:cachedUniqueName index="20380" name="[Fact_JobOverview].[id_job].&amp;[20381]"/>
            <x15:cachedUniqueName index="20381" name="[Fact_JobOverview].[id_job].&amp;[20382]"/>
            <x15:cachedUniqueName index="20382" name="[Fact_JobOverview].[id_job].&amp;[20383]"/>
            <x15:cachedUniqueName index="20383" name="[Fact_JobOverview].[id_job].&amp;[20384]"/>
            <x15:cachedUniqueName index="20384" name="[Fact_JobOverview].[id_job].&amp;[20385]"/>
            <x15:cachedUniqueName index="20385" name="[Fact_JobOverview].[id_job].&amp;[20386]"/>
            <x15:cachedUniqueName index="20386" name="[Fact_JobOverview].[id_job].&amp;[20387]"/>
            <x15:cachedUniqueName index="20387" name="[Fact_JobOverview].[id_job].&amp;[20388]"/>
            <x15:cachedUniqueName index="20388" name="[Fact_JobOverview].[id_job].&amp;[20389]"/>
            <x15:cachedUniqueName index="20389" name="[Fact_JobOverview].[id_job].&amp;[20390]"/>
            <x15:cachedUniqueName index="20390" name="[Fact_JobOverview].[id_job].&amp;[20391]"/>
            <x15:cachedUniqueName index="20391" name="[Fact_JobOverview].[id_job].&amp;[20392]"/>
            <x15:cachedUniqueName index="20392" name="[Fact_JobOverview].[id_job].&amp;[20393]"/>
            <x15:cachedUniqueName index="20393" name="[Fact_JobOverview].[id_job].&amp;[20394]"/>
            <x15:cachedUniqueName index="20394" name="[Fact_JobOverview].[id_job].&amp;[20395]"/>
            <x15:cachedUniqueName index="20395" name="[Fact_JobOverview].[id_job].&amp;[20396]"/>
            <x15:cachedUniqueName index="20396" name="[Fact_JobOverview].[id_job].&amp;[20397]"/>
            <x15:cachedUniqueName index="20397" name="[Fact_JobOverview].[id_job].&amp;[20398]"/>
            <x15:cachedUniqueName index="20398" name="[Fact_JobOverview].[id_job].&amp;[20399]"/>
            <x15:cachedUniqueName index="20399" name="[Fact_JobOverview].[id_job].&amp;[20400]"/>
            <x15:cachedUniqueName index="20400" name="[Fact_JobOverview].[id_job].&amp;[20401]"/>
            <x15:cachedUniqueName index="20401" name="[Fact_JobOverview].[id_job].&amp;[20402]"/>
            <x15:cachedUniqueName index="20402" name="[Fact_JobOverview].[id_job].&amp;[20403]"/>
            <x15:cachedUniqueName index="20403" name="[Fact_JobOverview].[id_job].&amp;[20404]"/>
            <x15:cachedUniqueName index="20404" name="[Fact_JobOverview].[id_job].&amp;[20405]"/>
            <x15:cachedUniqueName index="20405" name="[Fact_JobOverview].[id_job].&amp;[20406]"/>
            <x15:cachedUniqueName index="20406" name="[Fact_JobOverview].[id_job].&amp;[20407]"/>
            <x15:cachedUniqueName index="20407" name="[Fact_JobOverview].[id_job].&amp;[20408]"/>
            <x15:cachedUniqueName index="20408" name="[Fact_JobOverview].[id_job].&amp;[20409]"/>
            <x15:cachedUniqueName index="20409" name="[Fact_JobOverview].[id_job].&amp;[20410]"/>
            <x15:cachedUniqueName index="20410" name="[Fact_JobOverview].[id_job].&amp;[20411]"/>
            <x15:cachedUniqueName index="20411" name="[Fact_JobOverview].[id_job].&amp;[20412]"/>
            <x15:cachedUniqueName index="20412" name="[Fact_JobOverview].[id_job].&amp;[20413]"/>
            <x15:cachedUniqueName index="20413" name="[Fact_JobOverview].[id_job].&amp;[20414]"/>
            <x15:cachedUniqueName index="20414" name="[Fact_JobOverview].[id_job].&amp;[20415]"/>
            <x15:cachedUniqueName index="20415" name="[Fact_JobOverview].[id_job].&amp;[20416]"/>
            <x15:cachedUniqueName index="20416" name="[Fact_JobOverview].[id_job].&amp;[20417]"/>
            <x15:cachedUniqueName index="20417" name="[Fact_JobOverview].[id_job].&amp;[20418]"/>
            <x15:cachedUniqueName index="20418" name="[Fact_JobOverview].[id_job].&amp;[20419]"/>
            <x15:cachedUniqueName index="20419" name="[Fact_JobOverview].[id_job].&amp;[20420]"/>
            <x15:cachedUniqueName index="20420" name="[Fact_JobOverview].[id_job].&amp;[20421]"/>
            <x15:cachedUniqueName index="20421" name="[Fact_JobOverview].[id_job].&amp;[20422]"/>
            <x15:cachedUniqueName index="20422" name="[Fact_JobOverview].[id_job].&amp;[20423]"/>
            <x15:cachedUniqueName index="20423" name="[Fact_JobOverview].[id_job].&amp;[20424]"/>
            <x15:cachedUniqueName index="20424" name="[Fact_JobOverview].[id_job].&amp;[20425]"/>
            <x15:cachedUniqueName index="20425" name="[Fact_JobOverview].[id_job].&amp;[20426]"/>
            <x15:cachedUniqueName index="20426" name="[Fact_JobOverview].[id_job].&amp;[20427]"/>
            <x15:cachedUniqueName index="20427" name="[Fact_JobOverview].[id_job].&amp;[20428]"/>
            <x15:cachedUniqueName index="20428" name="[Fact_JobOverview].[id_job].&amp;[20429]"/>
            <x15:cachedUniqueName index="20429" name="[Fact_JobOverview].[id_job].&amp;[20430]"/>
            <x15:cachedUniqueName index="20430" name="[Fact_JobOverview].[id_job].&amp;[20431]"/>
            <x15:cachedUniqueName index="20431" name="[Fact_JobOverview].[id_job].&amp;[20432]"/>
            <x15:cachedUniqueName index="20432" name="[Fact_JobOverview].[id_job].&amp;[20433]"/>
            <x15:cachedUniqueName index="20433" name="[Fact_JobOverview].[id_job].&amp;[20434]"/>
            <x15:cachedUniqueName index="20434" name="[Fact_JobOverview].[id_job].&amp;[20435]"/>
            <x15:cachedUniqueName index="20435" name="[Fact_JobOverview].[id_job].&amp;[20436]"/>
            <x15:cachedUniqueName index="20436" name="[Fact_JobOverview].[id_job].&amp;[20437]"/>
            <x15:cachedUniqueName index="20437" name="[Fact_JobOverview].[id_job].&amp;[20438]"/>
            <x15:cachedUniqueName index="20438" name="[Fact_JobOverview].[id_job].&amp;[20439]"/>
            <x15:cachedUniqueName index="20439" name="[Fact_JobOverview].[id_job].&amp;[20440]"/>
            <x15:cachedUniqueName index="20440" name="[Fact_JobOverview].[id_job].&amp;[20441]"/>
            <x15:cachedUniqueName index="20441" name="[Fact_JobOverview].[id_job].&amp;[20442]"/>
            <x15:cachedUniqueName index="20442" name="[Fact_JobOverview].[id_job].&amp;[20443]"/>
            <x15:cachedUniqueName index="20443" name="[Fact_JobOverview].[id_job].&amp;[20444]"/>
            <x15:cachedUniqueName index="20444" name="[Fact_JobOverview].[id_job].&amp;[20445]"/>
            <x15:cachedUniqueName index="20445" name="[Fact_JobOverview].[id_job].&amp;[20446]"/>
            <x15:cachedUniqueName index="20446" name="[Fact_JobOverview].[id_job].&amp;[20447]"/>
            <x15:cachedUniqueName index="20447" name="[Fact_JobOverview].[id_job].&amp;[20448]"/>
            <x15:cachedUniqueName index="20448" name="[Fact_JobOverview].[id_job].&amp;[20449]"/>
            <x15:cachedUniqueName index="20449" name="[Fact_JobOverview].[id_job].&amp;[20450]"/>
            <x15:cachedUniqueName index="20450" name="[Fact_JobOverview].[id_job].&amp;[20451]"/>
            <x15:cachedUniqueName index="20451" name="[Fact_JobOverview].[id_job].&amp;[20452]"/>
            <x15:cachedUniqueName index="20452" name="[Fact_JobOverview].[id_job].&amp;[20453]"/>
            <x15:cachedUniqueName index="20453" name="[Fact_JobOverview].[id_job].&amp;[20454]"/>
            <x15:cachedUniqueName index="20454" name="[Fact_JobOverview].[id_job].&amp;[20455]"/>
            <x15:cachedUniqueName index="20455" name="[Fact_JobOverview].[id_job].&amp;[20456]"/>
            <x15:cachedUniqueName index="20456" name="[Fact_JobOverview].[id_job].&amp;[20457]"/>
            <x15:cachedUniqueName index="20457" name="[Fact_JobOverview].[id_job].&amp;[20458]"/>
            <x15:cachedUniqueName index="20458" name="[Fact_JobOverview].[id_job].&amp;[20459]"/>
            <x15:cachedUniqueName index="20459" name="[Fact_JobOverview].[id_job].&amp;[20460]"/>
            <x15:cachedUniqueName index="20460" name="[Fact_JobOverview].[id_job].&amp;[20461]"/>
            <x15:cachedUniqueName index="20461" name="[Fact_JobOverview].[id_job].&amp;[20462]"/>
            <x15:cachedUniqueName index="20462" name="[Fact_JobOverview].[id_job].&amp;[20463]"/>
            <x15:cachedUniqueName index="20463" name="[Fact_JobOverview].[id_job].&amp;[20464]"/>
            <x15:cachedUniqueName index="20464" name="[Fact_JobOverview].[id_job].&amp;[20465]"/>
            <x15:cachedUniqueName index="20465" name="[Fact_JobOverview].[id_job].&amp;[20466]"/>
            <x15:cachedUniqueName index="20466" name="[Fact_JobOverview].[id_job].&amp;[20467]"/>
            <x15:cachedUniqueName index="20467" name="[Fact_JobOverview].[id_job].&amp;[20468]"/>
            <x15:cachedUniqueName index="20468" name="[Fact_JobOverview].[id_job].&amp;[20469]"/>
            <x15:cachedUniqueName index="20469" name="[Fact_JobOverview].[id_job].&amp;[20470]"/>
            <x15:cachedUniqueName index="20470" name="[Fact_JobOverview].[id_job].&amp;[20471]"/>
            <x15:cachedUniqueName index="20471" name="[Fact_JobOverview].[id_job].&amp;[20472]"/>
            <x15:cachedUniqueName index="20472" name="[Fact_JobOverview].[id_job].&amp;[20473]"/>
            <x15:cachedUniqueName index="20473" name="[Fact_JobOverview].[id_job].&amp;[20474]"/>
            <x15:cachedUniqueName index="20474" name="[Fact_JobOverview].[id_job].&amp;[20475]"/>
            <x15:cachedUniqueName index="20475" name="[Fact_JobOverview].[id_job].&amp;[20476]"/>
            <x15:cachedUniqueName index="20476" name="[Fact_JobOverview].[id_job].&amp;[20477]"/>
            <x15:cachedUniqueName index="20477" name="[Fact_JobOverview].[id_job].&amp;[20478]"/>
            <x15:cachedUniqueName index="20478" name="[Fact_JobOverview].[id_job].&amp;[20479]"/>
            <x15:cachedUniqueName index="20479" name="[Fact_JobOverview].[id_job].&amp;[20480]"/>
            <x15:cachedUniqueName index="20480" name="[Fact_JobOverview].[id_job].&amp;[20481]"/>
            <x15:cachedUniqueName index="20481" name="[Fact_JobOverview].[id_job].&amp;[20482]"/>
            <x15:cachedUniqueName index="20482" name="[Fact_JobOverview].[id_job].&amp;[20483]"/>
            <x15:cachedUniqueName index="20483" name="[Fact_JobOverview].[id_job].&amp;[20484]"/>
            <x15:cachedUniqueName index="20484" name="[Fact_JobOverview].[id_job].&amp;[20485]"/>
            <x15:cachedUniqueName index="20485" name="[Fact_JobOverview].[id_job].&amp;[20486]"/>
            <x15:cachedUniqueName index="20486" name="[Fact_JobOverview].[id_job].&amp;[20487]"/>
            <x15:cachedUniqueName index="20487" name="[Fact_JobOverview].[id_job].&amp;[20488]"/>
            <x15:cachedUniqueName index="20488" name="[Fact_JobOverview].[id_job].&amp;[20489]"/>
            <x15:cachedUniqueName index="20489" name="[Fact_JobOverview].[id_job].&amp;[20490]"/>
            <x15:cachedUniqueName index="20490" name="[Fact_JobOverview].[id_job].&amp;[20491]"/>
            <x15:cachedUniqueName index="20491" name="[Fact_JobOverview].[id_job].&amp;[20492]"/>
            <x15:cachedUniqueName index="20492" name="[Fact_JobOverview].[id_job].&amp;[20493]"/>
            <x15:cachedUniqueName index="20493" name="[Fact_JobOverview].[id_job].&amp;[20494]"/>
            <x15:cachedUniqueName index="20494" name="[Fact_JobOverview].[id_job].&amp;[20495]"/>
            <x15:cachedUniqueName index="20495" name="[Fact_JobOverview].[id_job].&amp;[20496]"/>
            <x15:cachedUniqueName index="20496" name="[Fact_JobOverview].[id_job].&amp;[20497]"/>
            <x15:cachedUniqueName index="20497" name="[Fact_JobOverview].[id_job].&amp;[20498]"/>
            <x15:cachedUniqueName index="20498" name="[Fact_JobOverview].[id_job].&amp;[20499]"/>
            <x15:cachedUniqueName index="20499" name="[Fact_JobOverview].[id_job].&amp;[20500]"/>
            <x15:cachedUniqueName index="20500" name="[Fact_JobOverview].[id_job].&amp;[20501]"/>
            <x15:cachedUniqueName index="20501" name="[Fact_JobOverview].[id_job].&amp;[20502]"/>
            <x15:cachedUniqueName index="20502" name="[Fact_JobOverview].[id_job].&amp;[20503]"/>
            <x15:cachedUniqueName index="20503" name="[Fact_JobOverview].[id_job].&amp;[20504]"/>
            <x15:cachedUniqueName index="20504" name="[Fact_JobOverview].[id_job].&amp;[20505]"/>
            <x15:cachedUniqueName index="20505" name="[Fact_JobOverview].[id_job].&amp;[20506]"/>
            <x15:cachedUniqueName index="20506" name="[Fact_JobOverview].[id_job].&amp;[20507]"/>
            <x15:cachedUniqueName index="20507" name="[Fact_JobOverview].[id_job].&amp;[20508]"/>
            <x15:cachedUniqueName index="20508" name="[Fact_JobOverview].[id_job].&amp;[20509]"/>
            <x15:cachedUniqueName index="20509" name="[Fact_JobOverview].[id_job].&amp;[20510]"/>
            <x15:cachedUniqueName index="20510" name="[Fact_JobOverview].[id_job].&amp;[20511]"/>
            <x15:cachedUniqueName index="20511" name="[Fact_JobOverview].[id_job].&amp;[20512]"/>
            <x15:cachedUniqueName index="20512" name="[Fact_JobOverview].[id_job].&amp;[20513]"/>
            <x15:cachedUniqueName index="20513" name="[Fact_JobOverview].[id_job].&amp;[20514]"/>
            <x15:cachedUniqueName index="20514" name="[Fact_JobOverview].[id_job].&amp;[20515]"/>
            <x15:cachedUniqueName index="20515" name="[Fact_JobOverview].[id_job].&amp;[20516]"/>
            <x15:cachedUniqueName index="20516" name="[Fact_JobOverview].[id_job].&amp;[20517]"/>
            <x15:cachedUniqueName index="20517" name="[Fact_JobOverview].[id_job].&amp;[20518]"/>
            <x15:cachedUniqueName index="20518" name="[Fact_JobOverview].[id_job].&amp;[20519]"/>
            <x15:cachedUniqueName index="20519" name="[Fact_JobOverview].[id_job].&amp;[20520]"/>
            <x15:cachedUniqueName index="20520" name="[Fact_JobOverview].[id_job].&amp;[20521]"/>
            <x15:cachedUniqueName index="20521" name="[Fact_JobOverview].[id_job].&amp;[20522]"/>
            <x15:cachedUniqueName index="20522" name="[Fact_JobOverview].[id_job].&amp;[20523]"/>
            <x15:cachedUniqueName index="20523" name="[Fact_JobOverview].[id_job].&amp;[20524]"/>
            <x15:cachedUniqueName index="20524" name="[Fact_JobOverview].[id_job].&amp;[20525]"/>
            <x15:cachedUniqueName index="20525" name="[Fact_JobOverview].[id_job].&amp;[20526]"/>
            <x15:cachedUniqueName index="20526" name="[Fact_JobOverview].[id_job].&amp;[20527]"/>
            <x15:cachedUniqueName index="20527" name="[Fact_JobOverview].[id_job].&amp;[20528]"/>
            <x15:cachedUniqueName index="20528" name="[Fact_JobOverview].[id_job].&amp;[20529]"/>
            <x15:cachedUniqueName index="20529" name="[Fact_JobOverview].[id_job].&amp;[20530]"/>
            <x15:cachedUniqueName index="20530" name="[Fact_JobOverview].[id_job].&amp;[20531]"/>
            <x15:cachedUniqueName index="20531" name="[Fact_JobOverview].[id_job].&amp;[20532]"/>
            <x15:cachedUniqueName index="20532" name="[Fact_JobOverview].[id_job].&amp;[20533]"/>
            <x15:cachedUniqueName index="20533" name="[Fact_JobOverview].[id_job].&amp;[20534]"/>
            <x15:cachedUniqueName index="20534" name="[Fact_JobOverview].[id_job].&amp;[20535]"/>
            <x15:cachedUniqueName index="20535" name="[Fact_JobOverview].[id_job].&amp;[20536]"/>
            <x15:cachedUniqueName index="20536" name="[Fact_JobOverview].[id_job].&amp;[20537]"/>
            <x15:cachedUniqueName index="20537" name="[Fact_JobOverview].[id_job].&amp;[20538]"/>
            <x15:cachedUniqueName index="20538" name="[Fact_JobOverview].[id_job].&amp;[20539]"/>
            <x15:cachedUniqueName index="20539" name="[Fact_JobOverview].[id_job].&amp;[20540]"/>
            <x15:cachedUniqueName index="20540" name="[Fact_JobOverview].[id_job].&amp;[20541]"/>
            <x15:cachedUniqueName index="20541" name="[Fact_JobOverview].[id_job].&amp;[20542]"/>
            <x15:cachedUniqueName index="20542" name="[Fact_JobOverview].[id_job].&amp;[20543]"/>
            <x15:cachedUniqueName index="20543" name="[Fact_JobOverview].[id_job].&amp;[20544]"/>
            <x15:cachedUniqueName index="20544" name="[Fact_JobOverview].[id_job].&amp;[20545]"/>
            <x15:cachedUniqueName index="20545" name="[Fact_JobOverview].[id_job].&amp;[20546]"/>
            <x15:cachedUniqueName index="20546" name="[Fact_JobOverview].[id_job].&amp;[20547]"/>
            <x15:cachedUniqueName index="20547" name="[Fact_JobOverview].[id_job].&amp;[20548]"/>
            <x15:cachedUniqueName index="20548" name="[Fact_JobOverview].[id_job].&amp;[20549]"/>
            <x15:cachedUniqueName index="20549" name="[Fact_JobOverview].[id_job].&amp;[20550]"/>
            <x15:cachedUniqueName index="20550" name="[Fact_JobOverview].[id_job].&amp;[20551]"/>
            <x15:cachedUniqueName index="20551" name="[Fact_JobOverview].[id_job].&amp;[20552]"/>
            <x15:cachedUniqueName index="20552" name="[Fact_JobOverview].[id_job].&amp;[20553]"/>
            <x15:cachedUniqueName index="20553" name="[Fact_JobOverview].[id_job].&amp;[20554]"/>
            <x15:cachedUniqueName index="20554" name="[Fact_JobOverview].[id_job].&amp;[20555]"/>
            <x15:cachedUniqueName index="20555" name="[Fact_JobOverview].[id_job].&amp;[20556]"/>
            <x15:cachedUniqueName index="20556" name="[Fact_JobOverview].[id_job].&amp;[20557]"/>
            <x15:cachedUniqueName index="20557" name="[Fact_JobOverview].[id_job].&amp;[20558]"/>
            <x15:cachedUniqueName index="20558" name="[Fact_JobOverview].[id_job].&amp;[20559]"/>
            <x15:cachedUniqueName index="20559" name="[Fact_JobOverview].[id_job].&amp;[20560]"/>
            <x15:cachedUniqueName index="20560" name="[Fact_JobOverview].[id_job].&amp;[20561]"/>
            <x15:cachedUniqueName index="20561" name="[Fact_JobOverview].[id_job].&amp;[20562]"/>
            <x15:cachedUniqueName index="20562" name="[Fact_JobOverview].[id_job].&amp;[20563]"/>
            <x15:cachedUniqueName index="20563" name="[Fact_JobOverview].[id_job].&amp;[20564]"/>
            <x15:cachedUniqueName index="20564" name="[Fact_JobOverview].[id_job].&amp;[20565]"/>
            <x15:cachedUniqueName index="20565" name="[Fact_JobOverview].[id_job].&amp;[20566]"/>
            <x15:cachedUniqueName index="20566" name="[Fact_JobOverview].[id_job].&amp;[20567]"/>
            <x15:cachedUniqueName index="20567" name="[Fact_JobOverview].[id_job].&amp;[20568]"/>
            <x15:cachedUniqueName index="20568" name="[Fact_JobOverview].[id_job].&amp;[20569]"/>
            <x15:cachedUniqueName index="20569" name="[Fact_JobOverview].[id_job].&amp;[20570]"/>
            <x15:cachedUniqueName index="20570" name="[Fact_JobOverview].[id_job].&amp;[20571]"/>
            <x15:cachedUniqueName index="20571" name="[Fact_JobOverview].[id_job].&amp;[20572]"/>
            <x15:cachedUniqueName index="20572" name="[Fact_JobOverview].[id_job].&amp;[20573]"/>
            <x15:cachedUniqueName index="20573" name="[Fact_JobOverview].[id_job].&amp;[20574]"/>
            <x15:cachedUniqueName index="20574" name="[Fact_JobOverview].[id_job].&amp;[20575]"/>
            <x15:cachedUniqueName index="20575" name="[Fact_JobOverview].[id_job].&amp;[20576]"/>
            <x15:cachedUniqueName index="20576" name="[Fact_JobOverview].[id_job].&amp;[20577]"/>
            <x15:cachedUniqueName index="20577" name="[Fact_JobOverview].[id_job].&amp;[20578]"/>
            <x15:cachedUniqueName index="20578" name="[Fact_JobOverview].[id_job].&amp;[20579]"/>
            <x15:cachedUniqueName index="20579" name="[Fact_JobOverview].[id_job].&amp;[20580]"/>
            <x15:cachedUniqueName index="20580" name="[Fact_JobOverview].[id_job].&amp;[20581]"/>
            <x15:cachedUniqueName index="20581" name="[Fact_JobOverview].[id_job].&amp;[20582]"/>
            <x15:cachedUniqueName index="20582" name="[Fact_JobOverview].[id_job].&amp;[20583]"/>
            <x15:cachedUniqueName index="20583" name="[Fact_JobOverview].[id_job].&amp;[20584]"/>
            <x15:cachedUniqueName index="20584" name="[Fact_JobOverview].[id_job].&amp;[20585]"/>
            <x15:cachedUniqueName index="20585" name="[Fact_JobOverview].[id_job].&amp;[20586]"/>
            <x15:cachedUniqueName index="20586" name="[Fact_JobOverview].[id_job].&amp;[20587]"/>
            <x15:cachedUniqueName index="20587" name="[Fact_JobOverview].[id_job].&amp;[20588]"/>
            <x15:cachedUniqueName index="20588" name="[Fact_JobOverview].[id_job].&amp;[20589]"/>
            <x15:cachedUniqueName index="20589" name="[Fact_JobOverview].[id_job].&amp;[20590]"/>
            <x15:cachedUniqueName index="20590" name="[Fact_JobOverview].[id_job].&amp;[20591]"/>
            <x15:cachedUniqueName index="20591" name="[Fact_JobOverview].[id_job].&amp;[20592]"/>
            <x15:cachedUniqueName index="20592" name="[Fact_JobOverview].[id_job].&amp;[20593]"/>
            <x15:cachedUniqueName index="20593" name="[Fact_JobOverview].[id_job].&amp;[20594]"/>
            <x15:cachedUniqueName index="20594" name="[Fact_JobOverview].[id_job].&amp;[20595]"/>
            <x15:cachedUniqueName index="20595" name="[Fact_JobOverview].[id_job].&amp;[20596]"/>
            <x15:cachedUniqueName index="20596" name="[Fact_JobOverview].[id_job].&amp;[20597]"/>
            <x15:cachedUniqueName index="20597" name="[Fact_JobOverview].[id_job].&amp;[20598]"/>
            <x15:cachedUniqueName index="20598" name="[Fact_JobOverview].[id_job].&amp;[20599]"/>
            <x15:cachedUniqueName index="20599" name="[Fact_JobOverview].[id_job].&amp;[20600]"/>
            <x15:cachedUniqueName index="20600" name="[Fact_JobOverview].[id_job].&amp;[20601]"/>
            <x15:cachedUniqueName index="20601" name="[Fact_JobOverview].[id_job].&amp;[20602]"/>
            <x15:cachedUniqueName index="20602" name="[Fact_JobOverview].[id_job].&amp;[20603]"/>
            <x15:cachedUniqueName index="20603" name="[Fact_JobOverview].[id_job].&amp;[20604]"/>
            <x15:cachedUniqueName index="20604" name="[Fact_JobOverview].[id_job].&amp;[20605]"/>
            <x15:cachedUniqueName index="20605" name="[Fact_JobOverview].[id_job].&amp;[20606]"/>
            <x15:cachedUniqueName index="20606" name="[Fact_JobOverview].[id_job].&amp;[20607]"/>
            <x15:cachedUniqueName index="20607" name="[Fact_JobOverview].[id_job].&amp;[20608]"/>
            <x15:cachedUniqueName index="20608" name="[Fact_JobOverview].[id_job].&amp;[20609]"/>
            <x15:cachedUniqueName index="20609" name="[Fact_JobOverview].[id_job].&amp;[20610]"/>
            <x15:cachedUniqueName index="20610" name="[Fact_JobOverview].[id_job].&amp;[20611]"/>
            <x15:cachedUniqueName index="20611" name="[Fact_JobOverview].[id_job].&amp;[20612]"/>
            <x15:cachedUniqueName index="20612" name="[Fact_JobOverview].[id_job].&amp;[20613]"/>
            <x15:cachedUniqueName index="20613" name="[Fact_JobOverview].[id_job].&amp;[20614]"/>
            <x15:cachedUniqueName index="20614" name="[Fact_JobOverview].[id_job].&amp;[20615]"/>
            <x15:cachedUniqueName index="20615" name="[Fact_JobOverview].[id_job].&amp;[20616]"/>
            <x15:cachedUniqueName index="20616" name="[Fact_JobOverview].[id_job].&amp;[20617]"/>
            <x15:cachedUniqueName index="20617" name="[Fact_JobOverview].[id_job].&amp;[20618]"/>
            <x15:cachedUniqueName index="20618" name="[Fact_JobOverview].[id_job].&amp;[20619]"/>
            <x15:cachedUniqueName index="20619" name="[Fact_JobOverview].[id_job].&amp;[20620]"/>
            <x15:cachedUniqueName index="20620" name="[Fact_JobOverview].[id_job].&amp;[20621]"/>
            <x15:cachedUniqueName index="20621" name="[Fact_JobOverview].[id_job].&amp;[20622]"/>
            <x15:cachedUniqueName index="20622" name="[Fact_JobOverview].[id_job].&amp;[20623]"/>
            <x15:cachedUniqueName index="20623" name="[Fact_JobOverview].[id_job].&amp;[20624]"/>
            <x15:cachedUniqueName index="20624" name="[Fact_JobOverview].[id_job].&amp;[20625]"/>
            <x15:cachedUniqueName index="20625" name="[Fact_JobOverview].[id_job].&amp;[20626]"/>
            <x15:cachedUniqueName index="20626" name="[Fact_JobOverview].[id_job].&amp;[20627]"/>
            <x15:cachedUniqueName index="20627" name="[Fact_JobOverview].[id_job].&amp;[20628]"/>
            <x15:cachedUniqueName index="20628" name="[Fact_JobOverview].[id_job].&amp;[20629]"/>
            <x15:cachedUniqueName index="20629" name="[Fact_JobOverview].[id_job].&amp;[20630]"/>
            <x15:cachedUniqueName index="20630" name="[Fact_JobOverview].[id_job].&amp;[20631]"/>
            <x15:cachedUniqueName index="20631" name="[Fact_JobOverview].[id_job].&amp;[20632]"/>
            <x15:cachedUniqueName index="20632" name="[Fact_JobOverview].[id_job].&amp;[20633]"/>
            <x15:cachedUniqueName index="20633" name="[Fact_JobOverview].[id_job].&amp;[20634]"/>
            <x15:cachedUniqueName index="20634" name="[Fact_JobOverview].[id_job].&amp;[20635]"/>
            <x15:cachedUniqueName index="20635" name="[Fact_JobOverview].[id_job].&amp;[20636]"/>
            <x15:cachedUniqueName index="20636" name="[Fact_JobOverview].[id_job].&amp;[20637]"/>
            <x15:cachedUniqueName index="20637" name="[Fact_JobOverview].[id_job].&amp;[20638]"/>
            <x15:cachedUniqueName index="20638" name="[Fact_JobOverview].[id_job].&amp;[20639]"/>
            <x15:cachedUniqueName index="20639" name="[Fact_JobOverview].[id_job].&amp;[20640]"/>
            <x15:cachedUniqueName index="20640" name="[Fact_JobOverview].[id_job].&amp;[20641]"/>
            <x15:cachedUniqueName index="20641" name="[Fact_JobOverview].[id_job].&amp;[20642]"/>
            <x15:cachedUniqueName index="20642" name="[Fact_JobOverview].[id_job].&amp;[20643]"/>
            <x15:cachedUniqueName index="20643" name="[Fact_JobOverview].[id_job].&amp;[20644]"/>
            <x15:cachedUniqueName index="20644" name="[Fact_JobOverview].[id_job].&amp;[20645]"/>
            <x15:cachedUniqueName index="20645" name="[Fact_JobOverview].[id_job].&amp;[20646]"/>
            <x15:cachedUniqueName index="20646" name="[Fact_JobOverview].[id_job].&amp;[20647]"/>
            <x15:cachedUniqueName index="20647" name="[Fact_JobOverview].[id_job].&amp;[20648]"/>
            <x15:cachedUniqueName index="20648" name="[Fact_JobOverview].[id_job].&amp;[20649]"/>
            <x15:cachedUniqueName index="20649" name="[Fact_JobOverview].[id_job].&amp;[20650]"/>
            <x15:cachedUniqueName index="20650" name="[Fact_JobOverview].[id_job].&amp;[20651]"/>
            <x15:cachedUniqueName index="20651" name="[Fact_JobOverview].[id_job].&amp;[20652]"/>
            <x15:cachedUniqueName index="20652" name="[Fact_JobOverview].[id_job].&amp;[20653]"/>
            <x15:cachedUniqueName index="20653" name="[Fact_JobOverview].[id_job].&amp;[20654]"/>
            <x15:cachedUniqueName index="20654" name="[Fact_JobOverview].[id_job].&amp;[20655]"/>
            <x15:cachedUniqueName index="20655" name="[Fact_JobOverview].[id_job].&amp;[20656]"/>
            <x15:cachedUniqueName index="20656" name="[Fact_JobOverview].[id_job].&amp;[20657]"/>
            <x15:cachedUniqueName index="20657" name="[Fact_JobOverview].[id_job].&amp;[20658]"/>
            <x15:cachedUniqueName index="20658" name="[Fact_JobOverview].[id_job].&amp;[20659]"/>
            <x15:cachedUniqueName index="20659" name="[Fact_JobOverview].[id_job].&amp;[20660]"/>
            <x15:cachedUniqueName index="20660" name="[Fact_JobOverview].[id_job].&amp;[20661]"/>
            <x15:cachedUniqueName index="20661" name="[Fact_JobOverview].[id_job].&amp;[20662]"/>
            <x15:cachedUniqueName index="20662" name="[Fact_JobOverview].[id_job].&amp;[20663]"/>
            <x15:cachedUniqueName index="20663" name="[Fact_JobOverview].[id_job].&amp;[20664]"/>
            <x15:cachedUniqueName index="20664" name="[Fact_JobOverview].[id_job].&amp;[20665]"/>
            <x15:cachedUniqueName index="20665" name="[Fact_JobOverview].[id_job].&amp;[20666]"/>
            <x15:cachedUniqueName index="20666" name="[Fact_JobOverview].[id_job].&amp;[20667]"/>
            <x15:cachedUniqueName index="20667" name="[Fact_JobOverview].[id_job].&amp;[20668]"/>
            <x15:cachedUniqueName index="20668" name="[Fact_JobOverview].[id_job].&amp;[20669]"/>
            <x15:cachedUniqueName index="20669" name="[Fact_JobOverview].[id_job].&amp;[20670]"/>
            <x15:cachedUniqueName index="20670" name="[Fact_JobOverview].[id_job].&amp;[20671]"/>
            <x15:cachedUniqueName index="20671" name="[Fact_JobOverview].[id_job].&amp;[20672]"/>
            <x15:cachedUniqueName index="20672" name="[Fact_JobOverview].[id_job].&amp;[20673]"/>
            <x15:cachedUniqueName index="20673" name="[Fact_JobOverview].[id_job].&amp;[20674]"/>
            <x15:cachedUniqueName index="20674" name="[Fact_JobOverview].[id_job].&amp;[20675]"/>
            <x15:cachedUniqueName index="20675" name="[Fact_JobOverview].[id_job].&amp;[20676]"/>
            <x15:cachedUniqueName index="20676" name="[Fact_JobOverview].[id_job].&amp;[20677]"/>
            <x15:cachedUniqueName index="20677" name="[Fact_JobOverview].[id_job].&amp;[20678]"/>
            <x15:cachedUniqueName index="20678" name="[Fact_JobOverview].[id_job].&amp;[20679]"/>
            <x15:cachedUniqueName index="20679" name="[Fact_JobOverview].[id_job].&amp;[20680]"/>
            <x15:cachedUniqueName index="20680" name="[Fact_JobOverview].[id_job].&amp;[20681]"/>
            <x15:cachedUniqueName index="20681" name="[Fact_JobOverview].[id_job].&amp;[20682]"/>
            <x15:cachedUniqueName index="20682" name="[Fact_JobOverview].[id_job].&amp;[20683]"/>
            <x15:cachedUniqueName index="20683" name="[Fact_JobOverview].[id_job].&amp;[20684]"/>
            <x15:cachedUniqueName index="20684" name="[Fact_JobOverview].[id_job].&amp;[20685]"/>
            <x15:cachedUniqueName index="20685" name="[Fact_JobOverview].[id_job].&amp;[20686]"/>
            <x15:cachedUniqueName index="20686" name="[Fact_JobOverview].[id_job].&amp;[20687]"/>
            <x15:cachedUniqueName index="20687" name="[Fact_JobOverview].[id_job].&amp;[20688]"/>
            <x15:cachedUniqueName index="20688" name="[Fact_JobOverview].[id_job].&amp;[20689]"/>
            <x15:cachedUniqueName index="20689" name="[Fact_JobOverview].[id_job].&amp;[20690]"/>
            <x15:cachedUniqueName index="20690" name="[Fact_JobOverview].[id_job].&amp;[20691]"/>
            <x15:cachedUniqueName index="20691" name="[Fact_JobOverview].[id_job].&amp;[20692]"/>
            <x15:cachedUniqueName index="20692" name="[Fact_JobOverview].[id_job].&amp;[20693]"/>
            <x15:cachedUniqueName index="20693" name="[Fact_JobOverview].[id_job].&amp;[20694]"/>
            <x15:cachedUniqueName index="20694" name="[Fact_JobOverview].[id_job].&amp;[20695]"/>
            <x15:cachedUniqueName index="20695" name="[Fact_JobOverview].[id_job].&amp;[20696]"/>
            <x15:cachedUniqueName index="20696" name="[Fact_JobOverview].[id_job].&amp;[20697]"/>
            <x15:cachedUniqueName index="20697" name="[Fact_JobOverview].[id_job].&amp;[20698]"/>
            <x15:cachedUniqueName index="20698" name="[Fact_JobOverview].[id_job].&amp;[20699]"/>
            <x15:cachedUniqueName index="20699" name="[Fact_JobOverview].[id_job].&amp;[20700]"/>
            <x15:cachedUniqueName index="20700" name="[Fact_JobOverview].[id_job].&amp;[20701]"/>
            <x15:cachedUniqueName index="20701" name="[Fact_JobOverview].[id_job].&amp;[20702]"/>
            <x15:cachedUniqueName index="20702" name="[Fact_JobOverview].[id_job].&amp;[20703]"/>
            <x15:cachedUniqueName index="20703" name="[Fact_JobOverview].[id_job].&amp;[20704]"/>
            <x15:cachedUniqueName index="20704" name="[Fact_JobOverview].[id_job].&amp;[20705]"/>
            <x15:cachedUniqueName index="20705" name="[Fact_JobOverview].[id_job].&amp;[20706]"/>
            <x15:cachedUniqueName index="20706" name="[Fact_JobOverview].[id_job].&amp;[20707]"/>
            <x15:cachedUniqueName index="20707" name="[Fact_JobOverview].[id_job].&amp;[20708]"/>
            <x15:cachedUniqueName index="20708" name="[Fact_JobOverview].[id_job].&amp;[20709]"/>
            <x15:cachedUniqueName index="20709" name="[Fact_JobOverview].[id_job].&amp;[20710]"/>
            <x15:cachedUniqueName index="20710" name="[Fact_JobOverview].[id_job].&amp;[20711]"/>
            <x15:cachedUniqueName index="20711" name="[Fact_JobOverview].[id_job].&amp;[20712]"/>
            <x15:cachedUniqueName index="20712" name="[Fact_JobOverview].[id_job].&amp;[20713]"/>
            <x15:cachedUniqueName index="20713" name="[Fact_JobOverview].[id_job].&amp;[20714]"/>
            <x15:cachedUniqueName index="20714" name="[Fact_JobOverview].[id_job].&amp;[20715]"/>
            <x15:cachedUniqueName index="20715" name="[Fact_JobOverview].[id_job].&amp;[20716]"/>
            <x15:cachedUniqueName index="20716" name="[Fact_JobOverview].[id_job].&amp;[20717]"/>
            <x15:cachedUniqueName index="20717" name="[Fact_JobOverview].[id_job].&amp;[20718]"/>
            <x15:cachedUniqueName index="20718" name="[Fact_JobOverview].[id_job].&amp;[20719]"/>
            <x15:cachedUniqueName index="20719" name="[Fact_JobOverview].[id_job].&amp;[20720]"/>
            <x15:cachedUniqueName index="20720" name="[Fact_JobOverview].[id_job].&amp;[20721]"/>
            <x15:cachedUniqueName index="20721" name="[Fact_JobOverview].[id_job].&amp;[20722]"/>
            <x15:cachedUniqueName index="20722" name="[Fact_JobOverview].[id_job].&amp;[20723]"/>
            <x15:cachedUniqueName index="20723" name="[Fact_JobOverview].[id_job].&amp;[20724]"/>
            <x15:cachedUniqueName index="20724" name="[Fact_JobOverview].[id_job].&amp;[20725]"/>
            <x15:cachedUniqueName index="20725" name="[Fact_JobOverview].[id_job].&amp;[20726]"/>
            <x15:cachedUniqueName index="20726" name="[Fact_JobOverview].[id_job].&amp;[20727]"/>
            <x15:cachedUniqueName index="20727" name="[Fact_JobOverview].[id_job].&amp;[20728]"/>
            <x15:cachedUniqueName index="20728" name="[Fact_JobOverview].[id_job].&amp;[20729]"/>
            <x15:cachedUniqueName index="20729" name="[Fact_JobOverview].[id_job].&amp;[20730]"/>
            <x15:cachedUniqueName index="20730" name="[Fact_JobOverview].[id_job].&amp;[20731]"/>
            <x15:cachedUniqueName index="20731" name="[Fact_JobOverview].[id_job].&amp;[20732]"/>
            <x15:cachedUniqueName index="20732" name="[Fact_JobOverview].[id_job].&amp;[20733]"/>
            <x15:cachedUniqueName index="20733" name="[Fact_JobOverview].[id_job].&amp;[20734]"/>
            <x15:cachedUniqueName index="20734" name="[Fact_JobOverview].[id_job].&amp;[20735]"/>
            <x15:cachedUniqueName index="20735" name="[Fact_JobOverview].[id_job].&amp;[20736]"/>
            <x15:cachedUniqueName index="20736" name="[Fact_JobOverview].[id_job].&amp;[20737]"/>
            <x15:cachedUniqueName index="20737" name="[Fact_JobOverview].[id_job].&amp;[20738]"/>
            <x15:cachedUniqueName index="20738" name="[Fact_JobOverview].[id_job].&amp;[20739]"/>
            <x15:cachedUniqueName index="20739" name="[Fact_JobOverview].[id_job].&amp;[20740]"/>
            <x15:cachedUniqueName index="20740" name="[Fact_JobOverview].[id_job].&amp;[20741]"/>
            <x15:cachedUniqueName index="20741" name="[Fact_JobOverview].[id_job].&amp;[20742]"/>
            <x15:cachedUniqueName index="20742" name="[Fact_JobOverview].[id_job].&amp;[20743]"/>
            <x15:cachedUniqueName index="20743" name="[Fact_JobOverview].[id_job].&amp;[20744]"/>
            <x15:cachedUniqueName index="20744" name="[Fact_JobOverview].[id_job].&amp;[20745]"/>
            <x15:cachedUniqueName index="20745" name="[Fact_JobOverview].[id_job].&amp;[20746]"/>
            <x15:cachedUniqueName index="20746" name="[Fact_JobOverview].[id_job].&amp;[20747]"/>
            <x15:cachedUniqueName index="20747" name="[Fact_JobOverview].[id_job].&amp;[20748]"/>
            <x15:cachedUniqueName index="20748" name="[Fact_JobOverview].[id_job].&amp;[20749]"/>
            <x15:cachedUniqueName index="20749" name="[Fact_JobOverview].[id_job].&amp;[20750]"/>
            <x15:cachedUniqueName index="20750" name="[Fact_JobOverview].[id_job].&amp;[20751]"/>
            <x15:cachedUniqueName index="20751" name="[Fact_JobOverview].[id_job].&amp;[20752]"/>
            <x15:cachedUniqueName index="20752" name="[Fact_JobOverview].[id_job].&amp;[20753]"/>
            <x15:cachedUniqueName index="20753" name="[Fact_JobOverview].[id_job].&amp;[20754]"/>
            <x15:cachedUniqueName index="20754" name="[Fact_JobOverview].[id_job].&amp;[20755]"/>
            <x15:cachedUniqueName index="20755" name="[Fact_JobOverview].[id_job].&amp;[20756]"/>
            <x15:cachedUniqueName index="20756" name="[Fact_JobOverview].[id_job].&amp;[20757]"/>
            <x15:cachedUniqueName index="20757" name="[Fact_JobOverview].[id_job].&amp;[20758]"/>
            <x15:cachedUniqueName index="20758" name="[Fact_JobOverview].[id_job].&amp;[20759]"/>
            <x15:cachedUniqueName index="20759" name="[Fact_JobOverview].[id_job].&amp;[20760]"/>
            <x15:cachedUniqueName index="20760" name="[Fact_JobOverview].[id_job].&amp;[20761]"/>
            <x15:cachedUniqueName index="20761" name="[Fact_JobOverview].[id_job].&amp;[20762]"/>
            <x15:cachedUniqueName index="20762" name="[Fact_JobOverview].[id_job].&amp;[20763]"/>
            <x15:cachedUniqueName index="20763" name="[Fact_JobOverview].[id_job].&amp;[20764]"/>
            <x15:cachedUniqueName index="20764" name="[Fact_JobOverview].[id_job].&amp;[20765]"/>
            <x15:cachedUniqueName index="20765" name="[Fact_JobOverview].[id_job].&amp;[20766]"/>
            <x15:cachedUniqueName index="20766" name="[Fact_JobOverview].[id_job].&amp;[20767]"/>
            <x15:cachedUniqueName index="20767" name="[Fact_JobOverview].[id_job].&amp;[20768]"/>
            <x15:cachedUniqueName index="20768" name="[Fact_JobOverview].[id_job].&amp;[20769]"/>
            <x15:cachedUniqueName index="20769" name="[Fact_JobOverview].[id_job].&amp;[20770]"/>
            <x15:cachedUniqueName index="20770" name="[Fact_JobOverview].[id_job].&amp;[20771]"/>
            <x15:cachedUniqueName index="20771" name="[Fact_JobOverview].[id_job].&amp;[20772]"/>
            <x15:cachedUniqueName index="20772" name="[Fact_JobOverview].[id_job].&amp;[20773]"/>
            <x15:cachedUniqueName index="20773" name="[Fact_JobOverview].[id_job].&amp;[20774]"/>
            <x15:cachedUniqueName index="20774" name="[Fact_JobOverview].[id_job].&amp;[20775]"/>
            <x15:cachedUniqueName index="20775" name="[Fact_JobOverview].[id_job].&amp;[20776]"/>
            <x15:cachedUniqueName index="20776" name="[Fact_JobOverview].[id_job].&amp;[20777]"/>
            <x15:cachedUniqueName index="20777" name="[Fact_JobOverview].[id_job].&amp;[20778]"/>
            <x15:cachedUniqueName index="20778" name="[Fact_JobOverview].[id_job].&amp;[20779]"/>
            <x15:cachedUniqueName index="20779" name="[Fact_JobOverview].[id_job].&amp;[20780]"/>
            <x15:cachedUniqueName index="20780" name="[Fact_JobOverview].[id_job].&amp;[20781]"/>
            <x15:cachedUniqueName index="20781" name="[Fact_JobOverview].[id_job].&amp;[20782]"/>
            <x15:cachedUniqueName index="20782" name="[Fact_JobOverview].[id_job].&amp;[20783]"/>
            <x15:cachedUniqueName index="20783" name="[Fact_JobOverview].[id_job].&amp;[20784]"/>
            <x15:cachedUniqueName index="20784" name="[Fact_JobOverview].[id_job].&amp;[20785]"/>
            <x15:cachedUniqueName index="20785" name="[Fact_JobOverview].[id_job].&amp;[20786]"/>
            <x15:cachedUniqueName index="20786" name="[Fact_JobOverview].[id_job].&amp;[20787]"/>
            <x15:cachedUniqueName index="20787" name="[Fact_JobOverview].[id_job].&amp;[20788]"/>
            <x15:cachedUniqueName index="20788" name="[Fact_JobOverview].[id_job].&amp;[20789]"/>
            <x15:cachedUniqueName index="20789" name="[Fact_JobOverview].[id_job].&amp;[20790]"/>
            <x15:cachedUniqueName index="20790" name="[Fact_JobOverview].[id_job].&amp;[20791]"/>
            <x15:cachedUniqueName index="20791" name="[Fact_JobOverview].[id_job].&amp;[20792]"/>
            <x15:cachedUniqueName index="20792" name="[Fact_JobOverview].[id_job].&amp;[20793]"/>
            <x15:cachedUniqueName index="20793" name="[Fact_JobOverview].[id_job].&amp;[20794]"/>
            <x15:cachedUniqueName index="20794" name="[Fact_JobOverview].[id_job].&amp;[20795]"/>
            <x15:cachedUniqueName index="20795" name="[Fact_JobOverview].[id_job].&amp;[20796]"/>
            <x15:cachedUniqueName index="20796" name="[Fact_JobOverview].[id_job].&amp;[20797]"/>
            <x15:cachedUniqueName index="20797" name="[Fact_JobOverview].[id_job].&amp;[20798]"/>
            <x15:cachedUniqueName index="20798" name="[Fact_JobOverview].[id_job].&amp;[20799]"/>
            <x15:cachedUniqueName index="20799" name="[Fact_JobOverview].[id_job].&amp;[20800]"/>
            <x15:cachedUniqueName index="20800" name="[Fact_JobOverview].[id_job].&amp;[20801]"/>
            <x15:cachedUniqueName index="20801" name="[Fact_JobOverview].[id_job].&amp;[20802]"/>
            <x15:cachedUniqueName index="20802" name="[Fact_JobOverview].[id_job].&amp;[20803]"/>
            <x15:cachedUniqueName index="20803" name="[Fact_JobOverview].[id_job].&amp;[20804]"/>
            <x15:cachedUniqueName index="20804" name="[Fact_JobOverview].[id_job].&amp;[20805]"/>
            <x15:cachedUniqueName index="20805" name="[Fact_JobOverview].[id_job].&amp;[20806]"/>
            <x15:cachedUniqueName index="20806" name="[Fact_JobOverview].[id_job].&amp;[20807]"/>
            <x15:cachedUniqueName index="20807" name="[Fact_JobOverview].[id_job].&amp;[20808]"/>
            <x15:cachedUniqueName index="20808" name="[Fact_JobOverview].[id_job].&amp;[20809]"/>
            <x15:cachedUniqueName index="20809" name="[Fact_JobOverview].[id_job].&amp;[20810]"/>
            <x15:cachedUniqueName index="20810" name="[Fact_JobOverview].[id_job].&amp;[20811]"/>
            <x15:cachedUniqueName index="20811" name="[Fact_JobOverview].[id_job].&amp;[20812]"/>
            <x15:cachedUniqueName index="20812" name="[Fact_JobOverview].[id_job].&amp;[20813]"/>
            <x15:cachedUniqueName index="20813" name="[Fact_JobOverview].[id_job].&amp;[20814]"/>
            <x15:cachedUniqueName index="20814" name="[Fact_JobOverview].[id_job].&amp;[20815]"/>
            <x15:cachedUniqueName index="20815" name="[Fact_JobOverview].[id_job].&amp;[20816]"/>
            <x15:cachedUniqueName index="20816" name="[Fact_JobOverview].[id_job].&amp;[20817]"/>
            <x15:cachedUniqueName index="20817" name="[Fact_JobOverview].[id_job].&amp;[20818]"/>
            <x15:cachedUniqueName index="20818" name="[Fact_JobOverview].[id_job].&amp;[20819]"/>
            <x15:cachedUniqueName index="20819" name="[Fact_JobOverview].[id_job].&amp;[20820]"/>
            <x15:cachedUniqueName index="20820" name="[Fact_JobOverview].[id_job].&amp;[20821]"/>
            <x15:cachedUniqueName index="20821" name="[Fact_JobOverview].[id_job].&amp;[20822]"/>
            <x15:cachedUniqueName index="20822" name="[Fact_JobOverview].[id_job].&amp;[20823]"/>
            <x15:cachedUniqueName index="20823" name="[Fact_JobOverview].[id_job].&amp;[20824]"/>
            <x15:cachedUniqueName index="20824" name="[Fact_JobOverview].[id_job].&amp;[20825]"/>
            <x15:cachedUniqueName index="20825" name="[Fact_JobOverview].[id_job].&amp;[20826]"/>
            <x15:cachedUniqueName index="20826" name="[Fact_JobOverview].[id_job].&amp;[20827]"/>
            <x15:cachedUniqueName index="20827" name="[Fact_JobOverview].[id_job].&amp;[20828]"/>
            <x15:cachedUniqueName index="20828" name="[Fact_JobOverview].[id_job].&amp;[20829]"/>
            <x15:cachedUniqueName index="20829" name="[Fact_JobOverview].[id_job].&amp;[20830]"/>
            <x15:cachedUniqueName index="20830" name="[Fact_JobOverview].[id_job].&amp;[20831]"/>
            <x15:cachedUniqueName index="20831" name="[Fact_JobOverview].[id_job].&amp;[20832]"/>
            <x15:cachedUniqueName index="20832" name="[Fact_JobOverview].[id_job].&amp;[20833]"/>
            <x15:cachedUniqueName index="20833" name="[Fact_JobOverview].[id_job].&amp;[20834]"/>
            <x15:cachedUniqueName index="20834" name="[Fact_JobOverview].[id_job].&amp;[20835]"/>
            <x15:cachedUniqueName index="20835" name="[Fact_JobOverview].[id_job].&amp;[20836]"/>
            <x15:cachedUniqueName index="20836" name="[Fact_JobOverview].[id_job].&amp;[20837]"/>
            <x15:cachedUniqueName index="20837" name="[Fact_JobOverview].[id_job].&amp;[20838]"/>
            <x15:cachedUniqueName index="20838" name="[Fact_JobOverview].[id_job].&amp;[20839]"/>
            <x15:cachedUniqueName index="20839" name="[Fact_JobOverview].[id_job].&amp;[20840]"/>
            <x15:cachedUniqueName index="20840" name="[Fact_JobOverview].[id_job].&amp;[20841]"/>
            <x15:cachedUniqueName index="20841" name="[Fact_JobOverview].[id_job].&amp;[20842]"/>
            <x15:cachedUniqueName index="20842" name="[Fact_JobOverview].[id_job].&amp;[20843]"/>
            <x15:cachedUniqueName index="20843" name="[Fact_JobOverview].[id_job].&amp;[20844]"/>
            <x15:cachedUniqueName index="20844" name="[Fact_JobOverview].[id_job].&amp;[20845]"/>
            <x15:cachedUniqueName index="20845" name="[Fact_JobOverview].[id_job].&amp;[20846]"/>
            <x15:cachedUniqueName index="20846" name="[Fact_JobOverview].[id_job].&amp;[20847]"/>
            <x15:cachedUniqueName index="20847" name="[Fact_JobOverview].[id_job].&amp;[20848]"/>
            <x15:cachedUniqueName index="20848" name="[Fact_JobOverview].[id_job].&amp;[20849]"/>
            <x15:cachedUniqueName index="20849" name="[Fact_JobOverview].[id_job].&amp;[20850]"/>
            <x15:cachedUniqueName index="20850" name="[Fact_JobOverview].[id_job].&amp;[20851]"/>
            <x15:cachedUniqueName index="20851" name="[Fact_JobOverview].[id_job].&amp;[20852]"/>
            <x15:cachedUniqueName index="20852" name="[Fact_JobOverview].[id_job].&amp;[20853]"/>
            <x15:cachedUniqueName index="20853" name="[Fact_JobOverview].[id_job].&amp;[20854]"/>
            <x15:cachedUniqueName index="20854" name="[Fact_JobOverview].[id_job].&amp;[20855]"/>
            <x15:cachedUniqueName index="20855" name="[Fact_JobOverview].[id_job].&amp;[20856]"/>
            <x15:cachedUniqueName index="20856" name="[Fact_JobOverview].[id_job].&amp;[20857]"/>
            <x15:cachedUniqueName index="20857" name="[Fact_JobOverview].[id_job].&amp;[20858]"/>
            <x15:cachedUniqueName index="20858" name="[Fact_JobOverview].[id_job].&amp;[20859]"/>
            <x15:cachedUniqueName index="20859" name="[Fact_JobOverview].[id_job].&amp;[20860]"/>
            <x15:cachedUniqueName index="20860" name="[Fact_JobOverview].[id_job].&amp;[20861]"/>
            <x15:cachedUniqueName index="20861" name="[Fact_JobOverview].[id_job].&amp;[20862]"/>
            <x15:cachedUniqueName index="20862" name="[Fact_JobOverview].[id_job].&amp;[20863]"/>
            <x15:cachedUniqueName index="20863" name="[Fact_JobOverview].[id_job].&amp;[20864]"/>
            <x15:cachedUniqueName index="20864" name="[Fact_JobOverview].[id_job].&amp;[20865]"/>
            <x15:cachedUniqueName index="20865" name="[Fact_JobOverview].[id_job].&amp;[20866]"/>
            <x15:cachedUniqueName index="20866" name="[Fact_JobOverview].[id_job].&amp;[20867]"/>
            <x15:cachedUniqueName index="20867" name="[Fact_JobOverview].[id_job].&amp;[20868]"/>
            <x15:cachedUniqueName index="20868" name="[Fact_JobOverview].[id_job].&amp;[20869]"/>
            <x15:cachedUniqueName index="20869" name="[Fact_JobOverview].[id_job].&amp;[20870]"/>
            <x15:cachedUniqueName index="20870" name="[Fact_JobOverview].[id_job].&amp;[20871]"/>
            <x15:cachedUniqueName index="20871" name="[Fact_JobOverview].[id_job].&amp;[20872]"/>
            <x15:cachedUniqueName index="20872" name="[Fact_JobOverview].[id_job].&amp;[20873]"/>
            <x15:cachedUniqueName index="20873" name="[Fact_JobOverview].[id_job].&amp;[20874]"/>
            <x15:cachedUniqueName index="20874" name="[Fact_JobOverview].[id_job].&amp;[20875]"/>
            <x15:cachedUniqueName index="20875" name="[Fact_JobOverview].[id_job].&amp;[20876]"/>
            <x15:cachedUniqueName index="20876" name="[Fact_JobOverview].[id_job].&amp;[20877]"/>
            <x15:cachedUniqueName index="20877" name="[Fact_JobOverview].[id_job].&amp;[20878]"/>
            <x15:cachedUniqueName index="20878" name="[Fact_JobOverview].[id_job].&amp;[20879]"/>
            <x15:cachedUniqueName index="20879" name="[Fact_JobOverview].[id_job].&amp;[20880]"/>
            <x15:cachedUniqueName index="20880" name="[Fact_JobOverview].[id_job].&amp;[20881]"/>
            <x15:cachedUniqueName index="20881" name="[Fact_JobOverview].[id_job].&amp;[20882]"/>
            <x15:cachedUniqueName index="20882" name="[Fact_JobOverview].[id_job].&amp;[20883]"/>
            <x15:cachedUniqueName index="20883" name="[Fact_JobOverview].[id_job].&amp;[20884]"/>
            <x15:cachedUniqueName index="20884" name="[Fact_JobOverview].[id_job].&amp;[20885]"/>
            <x15:cachedUniqueName index="20885" name="[Fact_JobOverview].[id_job].&amp;[20886]"/>
            <x15:cachedUniqueName index="20886" name="[Fact_JobOverview].[id_job].&amp;[20887]"/>
            <x15:cachedUniqueName index="20887" name="[Fact_JobOverview].[id_job].&amp;[20888]"/>
            <x15:cachedUniqueName index="20888" name="[Fact_JobOverview].[id_job].&amp;[20889]"/>
            <x15:cachedUniqueName index="20889" name="[Fact_JobOverview].[id_job].&amp;[20890]"/>
            <x15:cachedUniqueName index="20890" name="[Fact_JobOverview].[id_job].&amp;[20891]"/>
            <x15:cachedUniqueName index="20891" name="[Fact_JobOverview].[id_job].&amp;[20892]"/>
            <x15:cachedUniqueName index="20892" name="[Fact_JobOverview].[id_job].&amp;[20893]"/>
            <x15:cachedUniqueName index="20893" name="[Fact_JobOverview].[id_job].&amp;[20894]"/>
            <x15:cachedUniqueName index="20894" name="[Fact_JobOverview].[id_job].&amp;[20895]"/>
            <x15:cachedUniqueName index="20895" name="[Fact_JobOverview].[id_job].&amp;[20896]"/>
            <x15:cachedUniqueName index="20896" name="[Fact_JobOverview].[id_job].&amp;[20897]"/>
            <x15:cachedUniqueName index="20897" name="[Fact_JobOverview].[id_job].&amp;[20898]"/>
            <x15:cachedUniqueName index="20898" name="[Fact_JobOverview].[id_job].&amp;[20899]"/>
            <x15:cachedUniqueName index="20899" name="[Fact_JobOverview].[id_job].&amp;[20900]"/>
            <x15:cachedUniqueName index="20900" name="[Fact_JobOverview].[id_job].&amp;[20901]"/>
            <x15:cachedUniqueName index="20901" name="[Fact_JobOverview].[id_job].&amp;[20902]"/>
            <x15:cachedUniqueName index="20902" name="[Fact_JobOverview].[id_job].&amp;[20903]"/>
            <x15:cachedUniqueName index="20903" name="[Fact_JobOverview].[id_job].&amp;[20904]"/>
            <x15:cachedUniqueName index="20904" name="[Fact_JobOverview].[id_job].&amp;[20905]"/>
            <x15:cachedUniqueName index="20905" name="[Fact_JobOverview].[id_job].&amp;[20906]"/>
            <x15:cachedUniqueName index="20906" name="[Fact_JobOverview].[id_job].&amp;[20907]"/>
            <x15:cachedUniqueName index="20907" name="[Fact_JobOverview].[id_job].&amp;[20908]"/>
            <x15:cachedUniqueName index="20908" name="[Fact_JobOverview].[id_job].&amp;[20909]"/>
            <x15:cachedUniqueName index="20909" name="[Fact_JobOverview].[id_job].&amp;[20910]"/>
            <x15:cachedUniqueName index="20910" name="[Fact_JobOverview].[id_job].&amp;[20911]"/>
            <x15:cachedUniqueName index="20911" name="[Fact_JobOverview].[id_job].&amp;[20912]"/>
            <x15:cachedUniqueName index="20912" name="[Fact_JobOverview].[id_job].&amp;[20913]"/>
            <x15:cachedUniqueName index="20913" name="[Fact_JobOverview].[id_job].&amp;[20914]"/>
            <x15:cachedUniqueName index="20914" name="[Fact_JobOverview].[id_job].&amp;[20915]"/>
            <x15:cachedUniqueName index="20915" name="[Fact_JobOverview].[id_job].&amp;[20916]"/>
            <x15:cachedUniqueName index="20916" name="[Fact_JobOverview].[id_job].&amp;[20917]"/>
            <x15:cachedUniqueName index="20917" name="[Fact_JobOverview].[id_job].&amp;[20918]"/>
            <x15:cachedUniqueName index="20918" name="[Fact_JobOverview].[id_job].&amp;[20919]"/>
            <x15:cachedUniqueName index="20919" name="[Fact_JobOverview].[id_job].&amp;[20920]"/>
            <x15:cachedUniqueName index="20920" name="[Fact_JobOverview].[id_job].&amp;[20921]"/>
            <x15:cachedUniqueName index="20921" name="[Fact_JobOverview].[id_job].&amp;[20922]"/>
            <x15:cachedUniqueName index="20922" name="[Fact_JobOverview].[id_job].&amp;[20923]"/>
            <x15:cachedUniqueName index="20923" name="[Fact_JobOverview].[id_job].&amp;[20924]"/>
            <x15:cachedUniqueName index="20924" name="[Fact_JobOverview].[id_job].&amp;[20925]"/>
            <x15:cachedUniqueName index="20925" name="[Fact_JobOverview].[id_job].&amp;[20926]"/>
            <x15:cachedUniqueName index="20926" name="[Fact_JobOverview].[id_job].&amp;[20927]"/>
            <x15:cachedUniqueName index="20927" name="[Fact_JobOverview].[id_job].&amp;[20928]"/>
            <x15:cachedUniqueName index="20928" name="[Fact_JobOverview].[id_job].&amp;[20929]"/>
            <x15:cachedUniqueName index="20929" name="[Fact_JobOverview].[id_job].&amp;[20930]"/>
            <x15:cachedUniqueName index="20930" name="[Fact_JobOverview].[id_job].&amp;[20931]"/>
            <x15:cachedUniqueName index="20931" name="[Fact_JobOverview].[id_job].&amp;[20932]"/>
            <x15:cachedUniqueName index="20932" name="[Fact_JobOverview].[id_job].&amp;[20933]"/>
            <x15:cachedUniqueName index="20933" name="[Fact_JobOverview].[id_job].&amp;[20934]"/>
            <x15:cachedUniqueName index="20934" name="[Fact_JobOverview].[id_job].&amp;[20935]"/>
            <x15:cachedUniqueName index="20935" name="[Fact_JobOverview].[id_job].&amp;[20936]"/>
            <x15:cachedUniqueName index="20936" name="[Fact_JobOverview].[id_job].&amp;[20937]"/>
            <x15:cachedUniqueName index="20937" name="[Fact_JobOverview].[id_job].&amp;[20938]"/>
            <x15:cachedUniqueName index="20938" name="[Fact_JobOverview].[id_job].&amp;[20939]"/>
            <x15:cachedUniqueName index="20939" name="[Fact_JobOverview].[id_job].&amp;[20940]"/>
            <x15:cachedUniqueName index="20940" name="[Fact_JobOverview].[id_job].&amp;[20941]"/>
            <x15:cachedUniqueName index="20941" name="[Fact_JobOverview].[id_job].&amp;[20942]"/>
            <x15:cachedUniqueName index="20942" name="[Fact_JobOverview].[id_job].&amp;[20943]"/>
            <x15:cachedUniqueName index="20943" name="[Fact_JobOverview].[id_job].&amp;[20944]"/>
            <x15:cachedUniqueName index="20944" name="[Fact_JobOverview].[id_job].&amp;[20945]"/>
            <x15:cachedUniqueName index="20945" name="[Fact_JobOverview].[id_job].&amp;[20946]"/>
            <x15:cachedUniqueName index="20946" name="[Fact_JobOverview].[id_job].&amp;[20947]"/>
            <x15:cachedUniqueName index="20947" name="[Fact_JobOverview].[id_job].&amp;[20948]"/>
            <x15:cachedUniqueName index="20948" name="[Fact_JobOverview].[id_job].&amp;[20949]"/>
            <x15:cachedUniqueName index="20949" name="[Fact_JobOverview].[id_job].&amp;[20950]"/>
            <x15:cachedUniqueName index="20950" name="[Fact_JobOverview].[id_job].&amp;[20951]"/>
            <x15:cachedUniqueName index="20951" name="[Fact_JobOverview].[id_job].&amp;[20952]"/>
            <x15:cachedUniqueName index="20952" name="[Fact_JobOverview].[id_job].&amp;[20953]"/>
            <x15:cachedUniqueName index="20953" name="[Fact_JobOverview].[id_job].&amp;[20954]"/>
            <x15:cachedUniqueName index="20954" name="[Fact_JobOverview].[id_job].&amp;[20955]"/>
            <x15:cachedUniqueName index="20955" name="[Fact_JobOverview].[id_job].&amp;[20956]"/>
            <x15:cachedUniqueName index="20956" name="[Fact_JobOverview].[id_job].&amp;[20957]"/>
            <x15:cachedUniqueName index="20957" name="[Fact_JobOverview].[id_job].&amp;[20958]"/>
            <x15:cachedUniqueName index="20958" name="[Fact_JobOverview].[id_job].&amp;[20959]"/>
            <x15:cachedUniqueName index="20959" name="[Fact_JobOverview].[id_job].&amp;[20960]"/>
            <x15:cachedUniqueName index="20960" name="[Fact_JobOverview].[id_job].&amp;[20961]"/>
            <x15:cachedUniqueName index="20961" name="[Fact_JobOverview].[id_job].&amp;[20962]"/>
            <x15:cachedUniqueName index="20962" name="[Fact_JobOverview].[id_job].&amp;[20963]"/>
            <x15:cachedUniqueName index="20963" name="[Fact_JobOverview].[id_job].&amp;[20964]"/>
            <x15:cachedUniqueName index="20964" name="[Fact_JobOverview].[id_job].&amp;[20965]"/>
            <x15:cachedUniqueName index="20965" name="[Fact_JobOverview].[id_job].&amp;[20966]"/>
            <x15:cachedUniqueName index="20966" name="[Fact_JobOverview].[id_job].&amp;[20967]"/>
            <x15:cachedUniqueName index="20967" name="[Fact_JobOverview].[id_job].&amp;[20968]"/>
            <x15:cachedUniqueName index="20968" name="[Fact_JobOverview].[id_job].&amp;[20969]"/>
            <x15:cachedUniqueName index="20969" name="[Fact_JobOverview].[id_job].&amp;[20970]"/>
            <x15:cachedUniqueName index="20970" name="[Fact_JobOverview].[id_job].&amp;[20971]"/>
            <x15:cachedUniqueName index="20971" name="[Fact_JobOverview].[id_job].&amp;[20972]"/>
            <x15:cachedUniqueName index="20972" name="[Fact_JobOverview].[id_job].&amp;[20973]"/>
            <x15:cachedUniqueName index="20973" name="[Fact_JobOverview].[id_job].&amp;[20974]"/>
            <x15:cachedUniqueName index="20974" name="[Fact_JobOverview].[id_job].&amp;[20975]"/>
            <x15:cachedUniqueName index="20975" name="[Fact_JobOverview].[id_job].&amp;[20976]"/>
            <x15:cachedUniqueName index="20976" name="[Fact_JobOverview].[id_job].&amp;[20977]"/>
            <x15:cachedUniqueName index="20977" name="[Fact_JobOverview].[id_job].&amp;[20978]"/>
            <x15:cachedUniqueName index="20978" name="[Fact_JobOverview].[id_job].&amp;[20979]"/>
            <x15:cachedUniqueName index="20979" name="[Fact_JobOverview].[id_job].&amp;[20980]"/>
            <x15:cachedUniqueName index="20980" name="[Fact_JobOverview].[id_job].&amp;[20981]"/>
            <x15:cachedUniqueName index="20981" name="[Fact_JobOverview].[id_job].&amp;[20982]"/>
            <x15:cachedUniqueName index="20982" name="[Fact_JobOverview].[id_job].&amp;[20983]"/>
            <x15:cachedUniqueName index="20983" name="[Fact_JobOverview].[id_job].&amp;[20984]"/>
            <x15:cachedUniqueName index="20984" name="[Fact_JobOverview].[id_job].&amp;[20985]"/>
            <x15:cachedUniqueName index="20985" name="[Fact_JobOverview].[id_job].&amp;[20986]"/>
            <x15:cachedUniqueName index="20986" name="[Fact_JobOverview].[id_job].&amp;[20987]"/>
            <x15:cachedUniqueName index="20987" name="[Fact_JobOverview].[id_job].&amp;[20988]"/>
            <x15:cachedUniqueName index="20988" name="[Fact_JobOverview].[id_job].&amp;[20989]"/>
            <x15:cachedUniqueName index="20989" name="[Fact_JobOverview].[id_job].&amp;[20990]"/>
            <x15:cachedUniqueName index="20990" name="[Fact_JobOverview].[id_job].&amp;[20991]"/>
            <x15:cachedUniqueName index="20991" name="[Fact_JobOverview].[id_job].&amp;[20992]"/>
            <x15:cachedUniqueName index="20992" name="[Fact_JobOverview].[id_job].&amp;[20993]"/>
            <x15:cachedUniqueName index="20993" name="[Fact_JobOverview].[id_job].&amp;[20994]"/>
            <x15:cachedUniqueName index="20994" name="[Fact_JobOverview].[id_job].&amp;[20995]"/>
            <x15:cachedUniqueName index="20995" name="[Fact_JobOverview].[id_job].&amp;[20996]"/>
            <x15:cachedUniqueName index="20996" name="[Fact_JobOverview].[id_job].&amp;[20997]"/>
            <x15:cachedUniqueName index="20997" name="[Fact_JobOverview].[id_job].&amp;[20998]"/>
            <x15:cachedUniqueName index="20998" name="[Fact_JobOverview].[id_job].&amp;[20999]"/>
            <x15:cachedUniqueName index="20999" name="[Fact_JobOverview].[id_job].&amp;[21000]"/>
            <x15:cachedUniqueName index="21000" name="[Fact_JobOverview].[id_job].&amp;[21001]"/>
            <x15:cachedUniqueName index="21001" name="[Fact_JobOverview].[id_job].&amp;[21002]"/>
            <x15:cachedUniqueName index="21002" name="[Fact_JobOverview].[id_job].&amp;[21003]"/>
            <x15:cachedUniqueName index="21003" name="[Fact_JobOverview].[id_job].&amp;[21004]"/>
            <x15:cachedUniqueName index="21004" name="[Fact_JobOverview].[id_job].&amp;[21005]"/>
            <x15:cachedUniqueName index="21005" name="[Fact_JobOverview].[id_job].&amp;[21006]"/>
            <x15:cachedUniqueName index="21006" name="[Fact_JobOverview].[id_job].&amp;[21007]"/>
            <x15:cachedUniqueName index="21007" name="[Fact_JobOverview].[id_job].&amp;[21008]"/>
            <x15:cachedUniqueName index="21008" name="[Fact_JobOverview].[id_job].&amp;[21009]"/>
            <x15:cachedUniqueName index="21009" name="[Fact_JobOverview].[id_job].&amp;[21010]"/>
            <x15:cachedUniqueName index="21010" name="[Fact_JobOverview].[id_job].&amp;[21011]"/>
            <x15:cachedUniqueName index="21011" name="[Fact_JobOverview].[id_job].&amp;[21012]"/>
            <x15:cachedUniqueName index="21012" name="[Fact_JobOverview].[id_job].&amp;[21013]"/>
            <x15:cachedUniqueName index="21013" name="[Fact_JobOverview].[id_job].&amp;[21014]"/>
            <x15:cachedUniqueName index="21014" name="[Fact_JobOverview].[id_job].&amp;[21015]"/>
            <x15:cachedUniqueName index="21015" name="[Fact_JobOverview].[id_job].&amp;[21016]"/>
            <x15:cachedUniqueName index="21016" name="[Fact_JobOverview].[id_job].&amp;[21017]"/>
            <x15:cachedUniqueName index="21017" name="[Fact_JobOverview].[id_job].&amp;[21018]"/>
            <x15:cachedUniqueName index="21018" name="[Fact_JobOverview].[id_job].&amp;[21019]"/>
            <x15:cachedUniqueName index="21019" name="[Fact_JobOverview].[id_job].&amp;[21020]"/>
            <x15:cachedUniqueName index="21020" name="[Fact_JobOverview].[id_job].&amp;[21021]"/>
            <x15:cachedUniqueName index="21021" name="[Fact_JobOverview].[id_job].&amp;[21022]"/>
            <x15:cachedUniqueName index="21022" name="[Fact_JobOverview].[id_job].&amp;[21023]"/>
            <x15:cachedUniqueName index="21023" name="[Fact_JobOverview].[id_job].&amp;[21024]"/>
            <x15:cachedUniqueName index="21024" name="[Fact_JobOverview].[id_job].&amp;[21025]"/>
            <x15:cachedUniqueName index="21025" name="[Fact_JobOverview].[id_job].&amp;[21026]"/>
            <x15:cachedUniqueName index="21026" name="[Fact_JobOverview].[id_job].&amp;[21027]"/>
            <x15:cachedUniqueName index="21027" name="[Fact_JobOverview].[id_job].&amp;[21028]"/>
            <x15:cachedUniqueName index="21028" name="[Fact_JobOverview].[id_job].&amp;[21029]"/>
            <x15:cachedUniqueName index="21029" name="[Fact_JobOverview].[id_job].&amp;[21030]"/>
            <x15:cachedUniqueName index="21030" name="[Fact_JobOverview].[id_job].&amp;[21031]"/>
            <x15:cachedUniqueName index="21031" name="[Fact_JobOverview].[id_job].&amp;[21032]"/>
            <x15:cachedUniqueName index="21032" name="[Fact_JobOverview].[id_job].&amp;[21033]"/>
            <x15:cachedUniqueName index="21033" name="[Fact_JobOverview].[id_job].&amp;[21034]"/>
            <x15:cachedUniqueName index="21034" name="[Fact_JobOverview].[id_job].&amp;[21035]"/>
            <x15:cachedUniqueName index="21035" name="[Fact_JobOverview].[id_job].&amp;[21036]"/>
            <x15:cachedUniqueName index="21036" name="[Fact_JobOverview].[id_job].&amp;[21037]"/>
            <x15:cachedUniqueName index="21037" name="[Fact_JobOverview].[id_job].&amp;[21038]"/>
            <x15:cachedUniqueName index="21038" name="[Fact_JobOverview].[id_job].&amp;[21039]"/>
            <x15:cachedUniqueName index="21039" name="[Fact_JobOverview].[id_job].&amp;[21040]"/>
            <x15:cachedUniqueName index="21040" name="[Fact_JobOverview].[id_job].&amp;[21041]"/>
            <x15:cachedUniqueName index="21041" name="[Fact_JobOverview].[id_job].&amp;[21042]"/>
            <x15:cachedUniqueName index="21042" name="[Fact_JobOverview].[id_job].&amp;[21043]"/>
            <x15:cachedUniqueName index="21043" name="[Fact_JobOverview].[id_job].&amp;[21044]"/>
            <x15:cachedUniqueName index="21044" name="[Fact_JobOverview].[id_job].&amp;[21045]"/>
            <x15:cachedUniqueName index="21045" name="[Fact_JobOverview].[id_job].&amp;[21046]"/>
            <x15:cachedUniqueName index="21046" name="[Fact_JobOverview].[id_job].&amp;[21047]"/>
            <x15:cachedUniqueName index="21047" name="[Fact_JobOverview].[id_job].&amp;[21048]"/>
            <x15:cachedUniqueName index="21048" name="[Fact_JobOverview].[id_job].&amp;[21049]"/>
            <x15:cachedUniqueName index="21049" name="[Fact_JobOverview].[id_job].&amp;[21050]"/>
            <x15:cachedUniqueName index="21050" name="[Fact_JobOverview].[id_job].&amp;[21051]"/>
            <x15:cachedUniqueName index="21051" name="[Fact_JobOverview].[id_job].&amp;[21052]"/>
            <x15:cachedUniqueName index="21052" name="[Fact_JobOverview].[id_job].&amp;[21053]"/>
            <x15:cachedUniqueName index="21053" name="[Fact_JobOverview].[id_job].&amp;[21054]"/>
            <x15:cachedUniqueName index="21054" name="[Fact_JobOverview].[id_job].&amp;[21055]"/>
            <x15:cachedUniqueName index="21055" name="[Fact_JobOverview].[id_job].&amp;[21056]"/>
            <x15:cachedUniqueName index="21056" name="[Fact_JobOverview].[id_job].&amp;[21057]"/>
            <x15:cachedUniqueName index="21057" name="[Fact_JobOverview].[id_job].&amp;[21058]"/>
            <x15:cachedUniqueName index="21058" name="[Fact_JobOverview].[id_job].&amp;[21059]"/>
            <x15:cachedUniqueName index="21059" name="[Fact_JobOverview].[id_job].&amp;[21060]"/>
            <x15:cachedUniqueName index="21060" name="[Fact_JobOverview].[id_job].&amp;[21061]"/>
            <x15:cachedUniqueName index="21061" name="[Fact_JobOverview].[id_job].&amp;[21062]"/>
            <x15:cachedUniqueName index="21062" name="[Fact_JobOverview].[id_job].&amp;[21063]"/>
            <x15:cachedUniqueName index="21063" name="[Fact_JobOverview].[id_job].&amp;[21064]"/>
            <x15:cachedUniqueName index="21064" name="[Fact_JobOverview].[id_job].&amp;[21065]"/>
            <x15:cachedUniqueName index="21065" name="[Fact_JobOverview].[id_job].&amp;[21066]"/>
            <x15:cachedUniqueName index="21066" name="[Fact_JobOverview].[id_job].&amp;[21067]"/>
            <x15:cachedUniqueName index="21067" name="[Fact_JobOverview].[id_job].&amp;[21068]"/>
            <x15:cachedUniqueName index="21068" name="[Fact_JobOverview].[id_job].&amp;[21069]"/>
            <x15:cachedUniqueName index="21069" name="[Fact_JobOverview].[id_job].&amp;[21070]"/>
            <x15:cachedUniqueName index="21070" name="[Fact_JobOverview].[id_job].&amp;[21071]"/>
            <x15:cachedUniqueName index="21071" name="[Fact_JobOverview].[id_job].&amp;[21072]"/>
            <x15:cachedUniqueName index="21072" name="[Fact_JobOverview].[id_job].&amp;[21073]"/>
            <x15:cachedUniqueName index="21073" name="[Fact_JobOverview].[id_job].&amp;[21074]"/>
            <x15:cachedUniqueName index="21074" name="[Fact_JobOverview].[id_job].&amp;[21075]"/>
            <x15:cachedUniqueName index="21075" name="[Fact_JobOverview].[id_job].&amp;[21076]"/>
            <x15:cachedUniqueName index="21076" name="[Fact_JobOverview].[id_job].&amp;[21077]"/>
            <x15:cachedUniqueName index="21077" name="[Fact_JobOverview].[id_job].&amp;[21078]"/>
            <x15:cachedUniqueName index="21078" name="[Fact_JobOverview].[id_job].&amp;[21079]"/>
            <x15:cachedUniqueName index="21079" name="[Fact_JobOverview].[id_job].&amp;[21080]"/>
            <x15:cachedUniqueName index="21080" name="[Fact_JobOverview].[id_job].&amp;[21081]"/>
            <x15:cachedUniqueName index="21081" name="[Fact_JobOverview].[id_job].&amp;[21082]"/>
            <x15:cachedUniqueName index="21082" name="[Fact_JobOverview].[id_job].&amp;[21083]"/>
            <x15:cachedUniqueName index="21083" name="[Fact_JobOverview].[id_job].&amp;[21084]"/>
            <x15:cachedUniqueName index="21084" name="[Fact_JobOverview].[id_job].&amp;[21085]"/>
            <x15:cachedUniqueName index="21085" name="[Fact_JobOverview].[id_job].&amp;[21086]"/>
            <x15:cachedUniqueName index="21086" name="[Fact_JobOverview].[id_job].&amp;[21087]"/>
            <x15:cachedUniqueName index="21087" name="[Fact_JobOverview].[id_job].&amp;[21088]"/>
            <x15:cachedUniqueName index="21088" name="[Fact_JobOverview].[id_job].&amp;[21089]"/>
            <x15:cachedUniqueName index="21089" name="[Fact_JobOverview].[id_job].&amp;[21090]"/>
            <x15:cachedUniqueName index="21090" name="[Fact_JobOverview].[id_job].&amp;[21091]"/>
            <x15:cachedUniqueName index="21091" name="[Fact_JobOverview].[id_job].&amp;[21092]"/>
            <x15:cachedUniqueName index="21092" name="[Fact_JobOverview].[id_job].&amp;[21093]"/>
            <x15:cachedUniqueName index="21093" name="[Fact_JobOverview].[id_job].&amp;[21094]"/>
            <x15:cachedUniqueName index="21094" name="[Fact_JobOverview].[id_job].&amp;[21095]"/>
            <x15:cachedUniqueName index="21095" name="[Fact_JobOverview].[id_job].&amp;[21096]"/>
            <x15:cachedUniqueName index="21096" name="[Fact_JobOverview].[id_job].&amp;[21097]"/>
            <x15:cachedUniqueName index="21097" name="[Fact_JobOverview].[id_job].&amp;[21098]"/>
            <x15:cachedUniqueName index="21098" name="[Fact_JobOverview].[id_job].&amp;[21099]"/>
            <x15:cachedUniqueName index="21099" name="[Fact_JobOverview].[id_job].&amp;[21100]"/>
            <x15:cachedUniqueName index="21100" name="[Fact_JobOverview].[id_job].&amp;[21101]"/>
            <x15:cachedUniqueName index="21101" name="[Fact_JobOverview].[id_job].&amp;[21102]"/>
            <x15:cachedUniqueName index="21102" name="[Fact_JobOverview].[id_job].&amp;[21103]"/>
            <x15:cachedUniqueName index="21103" name="[Fact_JobOverview].[id_job].&amp;[21104]"/>
            <x15:cachedUniqueName index="21104" name="[Fact_JobOverview].[id_job].&amp;[21105]"/>
            <x15:cachedUniqueName index="21105" name="[Fact_JobOverview].[id_job].&amp;[21106]"/>
            <x15:cachedUniqueName index="21106" name="[Fact_JobOverview].[id_job].&amp;[21107]"/>
            <x15:cachedUniqueName index="21107" name="[Fact_JobOverview].[id_job].&amp;[21108]"/>
            <x15:cachedUniqueName index="21108" name="[Fact_JobOverview].[id_job].&amp;[21109]"/>
            <x15:cachedUniqueName index="21109" name="[Fact_JobOverview].[id_job].&amp;[21110]"/>
            <x15:cachedUniqueName index="21110" name="[Fact_JobOverview].[id_job].&amp;[21111]"/>
            <x15:cachedUniqueName index="21111" name="[Fact_JobOverview].[id_job].&amp;[21112]"/>
            <x15:cachedUniqueName index="21112" name="[Fact_JobOverview].[id_job].&amp;[21113]"/>
            <x15:cachedUniqueName index="21113" name="[Fact_JobOverview].[id_job].&amp;[21114]"/>
            <x15:cachedUniqueName index="21114" name="[Fact_JobOverview].[id_job].&amp;[21115]"/>
            <x15:cachedUniqueName index="21115" name="[Fact_JobOverview].[id_job].&amp;[21116]"/>
            <x15:cachedUniqueName index="21116" name="[Fact_JobOverview].[id_job].&amp;[21117]"/>
            <x15:cachedUniqueName index="21117" name="[Fact_JobOverview].[id_job].&amp;[21118]"/>
            <x15:cachedUniqueName index="21118" name="[Fact_JobOverview].[id_job].&amp;[21119]"/>
            <x15:cachedUniqueName index="21119" name="[Fact_JobOverview].[id_job].&amp;[21120]"/>
            <x15:cachedUniqueName index="21120" name="[Fact_JobOverview].[id_job].&amp;[21121]"/>
            <x15:cachedUniqueName index="21121" name="[Fact_JobOverview].[id_job].&amp;[21122]"/>
            <x15:cachedUniqueName index="21122" name="[Fact_JobOverview].[id_job].&amp;[21123]"/>
            <x15:cachedUniqueName index="21123" name="[Fact_JobOverview].[id_job].&amp;[21124]"/>
            <x15:cachedUniqueName index="21124" name="[Fact_JobOverview].[id_job].&amp;[21125]"/>
            <x15:cachedUniqueName index="21125" name="[Fact_JobOverview].[id_job].&amp;[21126]"/>
            <x15:cachedUniqueName index="21126" name="[Fact_JobOverview].[id_job].&amp;[21127]"/>
            <x15:cachedUniqueName index="21127" name="[Fact_JobOverview].[id_job].&amp;[21128]"/>
            <x15:cachedUniqueName index="21128" name="[Fact_JobOverview].[id_job].&amp;[21129]"/>
            <x15:cachedUniqueName index="21129" name="[Fact_JobOverview].[id_job].&amp;[21130]"/>
            <x15:cachedUniqueName index="21130" name="[Fact_JobOverview].[id_job].&amp;[21131]"/>
            <x15:cachedUniqueName index="21131" name="[Fact_JobOverview].[id_job].&amp;[21132]"/>
            <x15:cachedUniqueName index="21132" name="[Fact_JobOverview].[id_job].&amp;[21133]"/>
            <x15:cachedUniqueName index="21133" name="[Fact_JobOverview].[id_job].&amp;[21134]"/>
            <x15:cachedUniqueName index="21134" name="[Fact_JobOverview].[id_job].&amp;[21135]"/>
            <x15:cachedUniqueName index="21135" name="[Fact_JobOverview].[id_job].&amp;[21136]"/>
            <x15:cachedUniqueName index="21136" name="[Fact_JobOverview].[id_job].&amp;[21137]"/>
            <x15:cachedUniqueName index="21137" name="[Fact_JobOverview].[id_job].&amp;[21138]"/>
            <x15:cachedUniqueName index="21138" name="[Fact_JobOverview].[id_job].&amp;[21139]"/>
            <x15:cachedUniqueName index="21139" name="[Fact_JobOverview].[id_job].&amp;[21140]"/>
            <x15:cachedUniqueName index="21140" name="[Fact_JobOverview].[id_job].&amp;[21141]"/>
            <x15:cachedUniqueName index="21141" name="[Fact_JobOverview].[id_job].&amp;[21142]"/>
            <x15:cachedUniqueName index="21142" name="[Fact_JobOverview].[id_job].&amp;[21143]"/>
            <x15:cachedUniqueName index="21143" name="[Fact_JobOverview].[id_job].&amp;[21144]"/>
            <x15:cachedUniqueName index="21144" name="[Fact_JobOverview].[id_job].&amp;[21145]"/>
            <x15:cachedUniqueName index="21145" name="[Fact_JobOverview].[id_job].&amp;[21146]"/>
            <x15:cachedUniqueName index="21146" name="[Fact_JobOverview].[id_job].&amp;[21147]"/>
            <x15:cachedUniqueName index="21147" name="[Fact_JobOverview].[id_job].&amp;[21148]"/>
            <x15:cachedUniqueName index="21148" name="[Fact_JobOverview].[id_job].&amp;[21149]"/>
            <x15:cachedUniqueName index="21149" name="[Fact_JobOverview].[id_job].&amp;[21150]"/>
            <x15:cachedUniqueName index="21150" name="[Fact_JobOverview].[id_job].&amp;[21151]"/>
            <x15:cachedUniqueName index="21151" name="[Fact_JobOverview].[id_job].&amp;[21152]"/>
            <x15:cachedUniqueName index="21152" name="[Fact_JobOverview].[id_job].&amp;[21153]"/>
            <x15:cachedUniqueName index="21153" name="[Fact_JobOverview].[id_job].&amp;[21154]"/>
            <x15:cachedUniqueName index="21154" name="[Fact_JobOverview].[id_job].&amp;[21155]"/>
            <x15:cachedUniqueName index="21155" name="[Fact_JobOverview].[id_job].&amp;[21156]"/>
            <x15:cachedUniqueName index="21156" name="[Fact_JobOverview].[id_job].&amp;[21157]"/>
            <x15:cachedUniqueName index="21157" name="[Fact_JobOverview].[id_job].&amp;[21158]"/>
            <x15:cachedUniqueName index="21158" name="[Fact_JobOverview].[id_job].&amp;[21159]"/>
            <x15:cachedUniqueName index="21159" name="[Fact_JobOverview].[id_job].&amp;[21160]"/>
            <x15:cachedUniqueName index="21160" name="[Fact_JobOverview].[id_job].&amp;[21161]"/>
            <x15:cachedUniqueName index="21161" name="[Fact_JobOverview].[id_job].&amp;[21162]"/>
            <x15:cachedUniqueName index="21162" name="[Fact_JobOverview].[id_job].&amp;[21163]"/>
            <x15:cachedUniqueName index="21163" name="[Fact_JobOverview].[id_job].&amp;[21164]"/>
            <x15:cachedUniqueName index="21164" name="[Fact_JobOverview].[id_job].&amp;[21165]"/>
            <x15:cachedUniqueName index="21165" name="[Fact_JobOverview].[id_job].&amp;[21166]"/>
            <x15:cachedUniqueName index="21166" name="[Fact_JobOverview].[id_job].&amp;[21167]"/>
            <x15:cachedUniqueName index="21167" name="[Fact_JobOverview].[id_job].&amp;[21168]"/>
            <x15:cachedUniqueName index="21168" name="[Fact_JobOverview].[id_job].&amp;[21169]"/>
            <x15:cachedUniqueName index="21169" name="[Fact_JobOverview].[id_job].&amp;[21170]"/>
            <x15:cachedUniqueName index="21170" name="[Fact_JobOverview].[id_job].&amp;[21171]"/>
            <x15:cachedUniqueName index="21171" name="[Fact_JobOverview].[id_job].&amp;[21172]"/>
            <x15:cachedUniqueName index="21172" name="[Fact_JobOverview].[id_job].&amp;[21173]"/>
            <x15:cachedUniqueName index="21173" name="[Fact_JobOverview].[id_job].&amp;[21174]"/>
            <x15:cachedUniqueName index="21174" name="[Fact_JobOverview].[id_job].&amp;[21175]"/>
            <x15:cachedUniqueName index="21175" name="[Fact_JobOverview].[id_job].&amp;[21176]"/>
            <x15:cachedUniqueName index="21176" name="[Fact_JobOverview].[id_job].&amp;[21177]"/>
            <x15:cachedUniqueName index="21177" name="[Fact_JobOverview].[id_job].&amp;[21178]"/>
            <x15:cachedUniqueName index="21178" name="[Fact_JobOverview].[id_job].&amp;[21179]"/>
            <x15:cachedUniqueName index="21179" name="[Fact_JobOverview].[id_job].&amp;[21180]"/>
            <x15:cachedUniqueName index="21180" name="[Fact_JobOverview].[id_job].&amp;[21181]"/>
            <x15:cachedUniqueName index="21181" name="[Fact_JobOverview].[id_job].&amp;[21182]"/>
            <x15:cachedUniqueName index="21182" name="[Fact_JobOverview].[id_job].&amp;[21183]"/>
            <x15:cachedUniqueName index="21183" name="[Fact_JobOverview].[id_job].&amp;[21184]"/>
            <x15:cachedUniqueName index="21184" name="[Fact_JobOverview].[id_job].&amp;[21185]"/>
            <x15:cachedUniqueName index="21185" name="[Fact_JobOverview].[id_job].&amp;[21186]"/>
            <x15:cachedUniqueName index="21186" name="[Fact_JobOverview].[id_job].&amp;[21187]"/>
            <x15:cachedUniqueName index="21187" name="[Fact_JobOverview].[id_job].&amp;[21188]"/>
            <x15:cachedUniqueName index="21188" name="[Fact_JobOverview].[id_job].&amp;[21189]"/>
            <x15:cachedUniqueName index="21189" name="[Fact_JobOverview].[id_job].&amp;[21190]"/>
            <x15:cachedUniqueName index="21190" name="[Fact_JobOverview].[id_job].&amp;[21191]"/>
            <x15:cachedUniqueName index="21191" name="[Fact_JobOverview].[id_job].&amp;[21192]"/>
            <x15:cachedUniqueName index="21192" name="[Fact_JobOverview].[id_job].&amp;[21193]"/>
            <x15:cachedUniqueName index="21193" name="[Fact_JobOverview].[id_job].&amp;[21194]"/>
            <x15:cachedUniqueName index="21194" name="[Fact_JobOverview].[id_job].&amp;[21195]"/>
            <x15:cachedUniqueName index="21195" name="[Fact_JobOverview].[id_job].&amp;[21196]"/>
            <x15:cachedUniqueName index="21196" name="[Fact_JobOverview].[id_job].&amp;[21197]"/>
            <x15:cachedUniqueName index="21197" name="[Fact_JobOverview].[id_job].&amp;[21198]"/>
            <x15:cachedUniqueName index="21198" name="[Fact_JobOverview].[id_job].&amp;[21199]"/>
            <x15:cachedUniqueName index="21199" name="[Fact_JobOverview].[id_job].&amp;[21200]"/>
            <x15:cachedUniqueName index="21200" name="[Fact_JobOverview].[id_job].&amp;[21201]"/>
            <x15:cachedUniqueName index="21201" name="[Fact_JobOverview].[id_job].&amp;[21202]"/>
            <x15:cachedUniqueName index="21202" name="[Fact_JobOverview].[id_job].&amp;[21203]"/>
            <x15:cachedUniqueName index="21203" name="[Fact_JobOverview].[id_job].&amp;[21204]"/>
            <x15:cachedUniqueName index="21204" name="[Fact_JobOverview].[id_job].&amp;[21205]"/>
            <x15:cachedUniqueName index="21205" name="[Fact_JobOverview].[id_job].&amp;[21206]"/>
            <x15:cachedUniqueName index="21206" name="[Fact_JobOverview].[id_job].&amp;[21207]"/>
            <x15:cachedUniqueName index="21207" name="[Fact_JobOverview].[id_job].&amp;[21208]"/>
            <x15:cachedUniqueName index="21208" name="[Fact_JobOverview].[id_job].&amp;[21209]"/>
            <x15:cachedUniqueName index="21209" name="[Fact_JobOverview].[id_job].&amp;[21210]"/>
            <x15:cachedUniqueName index="21210" name="[Fact_JobOverview].[id_job].&amp;[21211]"/>
            <x15:cachedUniqueName index="21211" name="[Fact_JobOverview].[id_job].&amp;[21212]"/>
            <x15:cachedUniqueName index="21212" name="[Fact_JobOverview].[id_job].&amp;[21213]"/>
            <x15:cachedUniqueName index="21213" name="[Fact_JobOverview].[id_job].&amp;[21214]"/>
            <x15:cachedUniqueName index="21214" name="[Fact_JobOverview].[id_job].&amp;[21215]"/>
            <x15:cachedUniqueName index="21215" name="[Fact_JobOverview].[id_job].&amp;[21216]"/>
            <x15:cachedUniqueName index="21216" name="[Fact_JobOverview].[id_job].&amp;[21217]"/>
            <x15:cachedUniqueName index="21217" name="[Fact_JobOverview].[id_job].&amp;[21218]"/>
            <x15:cachedUniqueName index="21218" name="[Fact_JobOverview].[id_job].&amp;[21219]"/>
            <x15:cachedUniqueName index="21219" name="[Fact_JobOverview].[id_job].&amp;[21220]"/>
            <x15:cachedUniqueName index="21220" name="[Fact_JobOverview].[id_job].&amp;[21221]"/>
            <x15:cachedUniqueName index="21221" name="[Fact_JobOverview].[id_job].&amp;[21222]"/>
            <x15:cachedUniqueName index="21222" name="[Fact_JobOverview].[id_job].&amp;[21223]"/>
            <x15:cachedUniqueName index="21223" name="[Fact_JobOverview].[id_job].&amp;[21224]"/>
            <x15:cachedUniqueName index="21224" name="[Fact_JobOverview].[id_job].&amp;[21225]"/>
            <x15:cachedUniqueName index="21225" name="[Fact_JobOverview].[id_job].&amp;[21226]"/>
            <x15:cachedUniqueName index="21226" name="[Fact_JobOverview].[id_job].&amp;[21227]"/>
            <x15:cachedUniqueName index="21227" name="[Fact_JobOverview].[id_job].&amp;[21228]"/>
            <x15:cachedUniqueName index="21228" name="[Fact_JobOverview].[id_job].&amp;[21229]"/>
            <x15:cachedUniqueName index="21229" name="[Fact_JobOverview].[id_job].&amp;[21230]"/>
            <x15:cachedUniqueName index="21230" name="[Fact_JobOverview].[id_job].&amp;[21231]"/>
            <x15:cachedUniqueName index="21231" name="[Fact_JobOverview].[id_job].&amp;[21232]"/>
            <x15:cachedUniqueName index="21232" name="[Fact_JobOverview].[id_job].&amp;[21233]"/>
            <x15:cachedUniqueName index="21233" name="[Fact_JobOverview].[id_job].&amp;[21234]"/>
            <x15:cachedUniqueName index="21234" name="[Fact_JobOverview].[id_job].&amp;[21235]"/>
            <x15:cachedUniqueName index="21235" name="[Fact_JobOverview].[id_job].&amp;[21236]"/>
            <x15:cachedUniqueName index="21236" name="[Fact_JobOverview].[id_job].&amp;[21237]"/>
            <x15:cachedUniqueName index="21237" name="[Fact_JobOverview].[id_job].&amp;[21238]"/>
            <x15:cachedUniqueName index="21238" name="[Fact_JobOverview].[id_job].&amp;[21239]"/>
            <x15:cachedUniqueName index="21239" name="[Fact_JobOverview].[id_job].&amp;[21240]"/>
            <x15:cachedUniqueName index="21240" name="[Fact_JobOverview].[id_job].&amp;[21241]"/>
            <x15:cachedUniqueName index="21241" name="[Fact_JobOverview].[id_job].&amp;[21242]"/>
            <x15:cachedUniqueName index="21242" name="[Fact_JobOverview].[id_job].&amp;[21243]"/>
            <x15:cachedUniqueName index="21243" name="[Fact_JobOverview].[id_job].&amp;[21244]"/>
            <x15:cachedUniqueName index="21244" name="[Fact_JobOverview].[id_job].&amp;[21245]"/>
            <x15:cachedUniqueName index="21245" name="[Fact_JobOverview].[id_job].&amp;[21246]"/>
            <x15:cachedUniqueName index="21246" name="[Fact_JobOverview].[id_job].&amp;[21247]"/>
            <x15:cachedUniqueName index="21247" name="[Fact_JobOverview].[id_job].&amp;[21248]"/>
            <x15:cachedUniqueName index="21248" name="[Fact_JobOverview].[id_job].&amp;[21249]"/>
            <x15:cachedUniqueName index="21249" name="[Fact_JobOverview].[id_job].&amp;[21250]"/>
            <x15:cachedUniqueName index="21250" name="[Fact_JobOverview].[id_job].&amp;[21251]"/>
            <x15:cachedUniqueName index="21251" name="[Fact_JobOverview].[id_job].&amp;[21252]"/>
            <x15:cachedUniqueName index="21252" name="[Fact_JobOverview].[id_job].&amp;[21253]"/>
            <x15:cachedUniqueName index="21253" name="[Fact_JobOverview].[id_job].&amp;[21254]"/>
            <x15:cachedUniqueName index="21254" name="[Fact_JobOverview].[id_job].&amp;[21255]"/>
            <x15:cachedUniqueName index="21255" name="[Fact_JobOverview].[id_job].&amp;[21256]"/>
            <x15:cachedUniqueName index="21256" name="[Fact_JobOverview].[id_job].&amp;[21257]"/>
            <x15:cachedUniqueName index="21257" name="[Fact_JobOverview].[id_job].&amp;[21258]"/>
            <x15:cachedUniqueName index="21258" name="[Fact_JobOverview].[id_job].&amp;[21259]"/>
            <x15:cachedUniqueName index="21259" name="[Fact_JobOverview].[id_job].&amp;[21260]"/>
            <x15:cachedUniqueName index="21260" name="[Fact_JobOverview].[id_job].&amp;[21261]"/>
            <x15:cachedUniqueName index="21261" name="[Fact_JobOverview].[id_job].&amp;[21262]"/>
            <x15:cachedUniqueName index="21262" name="[Fact_JobOverview].[id_job].&amp;[21263]"/>
            <x15:cachedUniqueName index="21263" name="[Fact_JobOverview].[id_job].&amp;[21264]"/>
            <x15:cachedUniqueName index="21264" name="[Fact_JobOverview].[id_job].&amp;[21265]"/>
            <x15:cachedUniqueName index="21265" name="[Fact_JobOverview].[id_job].&amp;[21266]"/>
            <x15:cachedUniqueName index="21266" name="[Fact_JobOverview].[id_job].&amp;[21267]"/>
            <x15:cachedUniqueName index="21267" name="[Fact_JobOverview].[id_job].&amp;[21268]"/>
            <x15:cachedUniqueName index="21268" name="[Fact_JobOverview].[id_job].&amp;[21269]"/>
            <x15:cachedUniqueName index="21269" name="[Fact_JobOverview].[id_job].&amp;[21270]"/>
            <x15:cachedUniqueName index="21270" name="[Fact_JobOverview].[id_job].&amp;[21271]"/>
            <x15:cachedUniqueName index="21271" name="[Fact_JobOverview].[id_job].&amp;[21272]"/>
            <x15:cachedUniqueName index="21272" name="[Fact_JobOverview].[id_job].&amp;[21273]"/>
            <x15:cachedUniqueName index="21273" name="[Fact_JobOverview].[id_job].&amp;[21274]"/>
            <x15:cachedUniqueName index="21274" name="[Fact_JobOverview].[id_job].&amp;[21275]"/>
            <x15:cachedUniqueName index="21275" name="[Fact_JobOverview].[id_job].&amp;[21276]"/>
            <x15:cachedUniqueName index="21276" name="[Fact_JobOverview].[id_job].&amp;[21277]"/>
            <x15:cachedUniqueName index="21277" name="[Fact_JobOverview].[id_job].&amp;[21278]"/>
            <x15:cachedUniqueName index="21278" name="[Fact_JobOverview].[id_job].&amp;[21279]"/>
            <x15:cachedUniqueName index="21279" name="[Fact_JobOverview].[id_job].&amp;[21280]"/>
            <x15:cachedUniqueName index="21280" name="[Fact_JobOverview].[id_job].&amp;[21281]"/>
            <x15:cachedUniqueName index="21281" name="[Fact_JobOverview].[id_job].&amp;[21282]"/>
            <x15:cachedUniqueName index="21282" name="[Fact_JobOverview].[id_job].&amp;[21283]"/>
            <x15:cachedUniqueName index="21283" name="[Fact_JobOverview].[id_job].&amp;[21284]"/>
            <x15:cachedUniqueName index="21284" name="[Fact_JobOverview].[id_job].&amp;[21285]"/>
            <x15:cachedUniqueName index="21285" name="[Fact_JobOverview].[id_job].&amp;[21286]"/>
            <x15:cachedUniqueName index="21286" name="[Fact_JobOverview].[id_job].&amp;[21287]"/>
            <x15:cachedUniqueName index="21287" name="[Fact_JobOverview].[id_job].&amp;[21288]"/>
            <x15:cachedUniqueName index="21288" name="[Fact_JobOverview].[id_job].&amp;[21289]"/>
            <x15:cachedUniqueName index="21289" name="[Fact_JobOverview].[id_job].&amp;[21290]"/>
            <x15:cachedUniqueName index="21290" name="[Fact_JobOverview].[id_job].&amp;[21291]"/>
            <x15:cachedUniqueName index="21291" name="[Fact_JobOverview].[id_job].&amp;[21292]"/>
            <x15:cachedUniqueName index="21292" name="[Fact_JobOverview].[id_job].&amp;[21293]"/>
            <x15:cachedUniqueName index="21293" name="[Fact_JobOverview].[id_job].&amp;[21294]"/>
            <x15:cachedUniqueName index="21294" name="[Fact_JobOverview].[id_job].&amp;[21295]"/>
            <x15:cachedUniqueName index="21295" name="[Fact_JobOverview].[id_job].&amp;[21296]"/>
            <x15:cachedUniqueName index="21296" name="[Fact_JobOverview].[id_job].&amp;[21297]"/>
            <x15:cachedUniqueName index="21297" name="[Fact_JobOverview].[id_job].&amp;[21298]"/>
            <x15:cachedUniqueName index="21298" name="[Fact_JobOverview].[id_job].&amp;[21299]"/>
            <x15:cachedUniqueName index="21299" name="[Fact_JobOverview].[id_job].&amp;[21300]"/>
            <x15:cachedUniqueName index="21300" name="[Fact_JobOverview].[id_job].&amp;[21301]"/>
            <x15:cachedUniqueName index="21301" name="[Fact_JobOverview].[id_job].&amp;[21302]"/>
            <x15:cachedUniqueName index="21302" name="[Fact_JobOverview].[id_job].&amp;[21303]"/>
            <x15:cachedUniqueName index="21303" name="[Fact_JobOverview].[id_job].&amp;[21304]"/>
            <x15:cachedUniqueName index="21304" name="[Fact_JobOverview].[id_job].&amp;[21305]"/>
            <x15:cachedUniqueName index="21305" name="[Fact_JobOverview].[id_job].&amp;[21306]"/>
            <x15:cachedUniqueName index="21306" name="[Fact_JobOverview].[id_job].&amp;[21307]"/>
            <x15:cachedUniqueName index="21307" name="[Fact_JobOverview].[id_job].&amp;[21308]"/>
            <x15:cachedUniqueName index="21308" name="[Fact_JobOverview].[id_job].&amp;[21309]"/>
            <x15:cachedUniqueName index="21309" name="[Fact_JobOverview].[id_job].&amp;[21310]"/>
            <x15:cachedUniqueName index="21310" name="[Fact_JobOverview].[id_job].&amp;[21311]"/>
            <x15:cachedUniqueName index="21311" name="[Fact_JobOverview].[id_job].&amp;[21312]"/>
            <x15:cachedUniqueName index="21312" name="[Fact_JobOverview].[id_job].&amp;[21313]"/>
            <x15:cachedUniqueName index="21313" name="[Fact_JobOverview].[id_job].&amp;[21314]"/>
            <x15:cachedUniqueName index="21314" name="[Fact_JobOverview].[id_job].&amp;[21315]"/>
            <x15:cachedUniqueName index="21315" name="[Fact_JobOverview].[id_job].&amp;[21316]"/>
            <x15:cachedUniqueName index="21316" name="[Fact_JobOverview].[id_job].&amp;[21317]"/>
            <x15:cachedUniqueName index="21317" name="[Fact_JobOverview].[id_job].&amp;[21318]"/>
            <x15:cachedUniqueName index="21318" name="[Fact_JobOverview].[id_job].&amp;[21319]"/>
            <x15:cachedUniqueName index="21319" name="[Fact_JobOverview].[id_job].&amp;[21320]"/>
            <x15:cachedUniqueName index="21320" name="[Fact_JobOverview].[id_job].&amp;[21321]"/>
            <x15:cachedUniqueName index="21321" name="[Fact_JobOverview].[id_job].&amp;[21322]"/>
            <x15:cachedUniqueName index="21322" name="[Fact_JobOverview].[id_job].&amp;[21323]"/>
            <x15:cachedUniqueName index="21323" name="[Fact_JobOverview].[id_job].&amp;[21324]"/>
            <x15:cachedUniqueName index="21324" name="[Fact_JobOverview].[id_job].&amp;[21325]"/>
            <x15:cachedUniqueName index="21325" name="[Fact_JobOverview].[id_job].&amp;[21326]"/>
            <x15:cachedUniqueName index="21326" name="[Fact_JobOverview].[id_job].&amp;[21327]"/>
            <x15:cachedUniqueName index="21327" name="[Fact_JobOverview].[id_job].&amp;[21328]"/>
            <x15:cachedUniqueName index="21328" name="[Fact_JobOverview].[id_job].&amp;[21329]"/>
            <x15:cachedUniqueName index="21329" name="[Fact_JobOverview].[id_job].&amp;[21330]"/>
            <x15:cachedUniqueName index="21330" name="[Fact_JobOverview].[id_job].&amp;[21331]"/>
            <x15:cachedUniqueName index="21331" name="[Fact_JobOverview].[id_job].&amp;[21332]"/>
            <x15:cachedUniqueName index="21332" name="[Fact_JobOverview].[id_job].&amp;[21333]"/>
            <x15:cachedUniqueName index="21333" name="[Fact_JobOverview].[id_job].&amp;[21334]"/>
            <x15:cachedUniqueName index="21334" name="[Fact_JobOverview].[id_job].&amp;[21335]"/>
            <x15:cachedUniqueName index="21335" name="[Fact_JobOverview].[id_job].&amp;[21336]"/>
            <x15:cachedUniqueName index="21336" name="[Fact_JobOverview].[id_job].&amp;[21337]"/>
            <x15:cachedUniqueName index="21337" name="[Fact_JobOverview].[id_job].&amp;[21338]"/>
            <x15:cachedUniqueName index="21338" name="[Fact_JobOverview].[id_job].&amp;[21339]"/>
            <x15:cachedUniqueName index="21339" name="[Fact_JobOverview].[id_job].&amp;[21340]"/>
            <x15:cachedUniqueName index="21340" name="[Fact_JobOverview].[id_job].&amp;[21341]"/>
            <x15:cachedUniqueName index="21341" name="[Fact_JobOverview].[id_job].&amp;[21342]"/>
            <x15:cachedUniqueName index="21342" name="[Fact_JobOverview].[id_job].&amp;[21343]"/>
            <x15:cachedUniqueName index="21343" name="[Fact_JobOverview].[id_job].&amp;[21344]"/>
            <x15:cachedUniqueName index="21344" name="[Fact_JobOverview].[id_job].&amp;[21345]"/>
            <x15:cachedUniqueName index="21345" name="[Fact_JobOverview].[id_job].&amp;[21346]"/>
            <x15:cachedUniqueName index="21346" name="[Fact_JobOverview].[id_job].&amp;[21347]"/>
            <x15:cachedUniqueName index="21347" name="[Fact_JobOverview].[id_job].&amp;[21348]"/>
            <x15:cachedUniqueName index="21348" name="[Fact_JobOverview].[id_job].&amp;[21349]"/>
            <x15:cachedUniqueName index="21349" name="[Fact_JobOverview].[id_job].&amp;[21350]"/>
            <x15:cachedUniqueName index="21350" name="[Fact_JobOverview].[id_job].&amp;[21351]"/>
            <x15:cachedUniqueName index="21351" name="[Fact_JobOverview].[id_job].&amp;[21352]"/>
            <x15:cachedUniqueName index="21352" name="[Fact_JobOverview].[id_job].&amp;[21353]"/>
            <x15:cachedUniqueName index="21353" name="[Fact_JobOverview].[id_job].&amp;[21354]"/>
            <x15:cachedUniqueName index="21354" name="[Fact_JobOverview].[id_job].&amp;[21355]"/>
            <x15:cachedUniqueName index="21355" name="[Fact_JobOverview].[id_job].&amp;[21356]"/>
            <x15:cachedUniqueName index="21356" name="[Fact_JobOverview].[id_job].&amp;[21357]"/>
            <x15:cachedUniqueName index="21357" name="[Fact_JobOverview].[id_job].&amp;[21358]"/>
            <x15:cachedUniqueName index="21358" name="[Fact_JobOverview].[id_job].&amp;[21359]"/>
            <x15:cachedUniqueName index="21359" name="[Fact_JobOverview].[id_job].&amp;[21360]"/>
            <x15:cachedUniqueName index="21360" name="[Fact_JobOverview].[id_job].&amp;[21361]"/>
            <x15:cachedUniqueName index="21361" name="[Fact_JobOverview].[id_job].&amp;[21362]"/>
            <x15:cachedUniqueName index="21362" name="[Fact_JobOverview].[id_job].&amp;[21363]"/>
            <x15:cachedUniqueName index="21363" name="[Fact_JobOverview].[id_job].&amp;[21364]"/>
            <x15:cachedUniqueName index="21364" name="[Fact_JobOverview].[id_job].&amp;[21365]"/>
            <x15:cachedUniqueName index="21365" name="[Fact_JobOverview].[id_job].&amp;[21366]"/>
            <x15:cachedUniqueName index="21366" name="[Fact_JobOverview].[id_job].&amp;[21367]"/>
            <x15:cachedUniqueName index="21367" name="[Fact_JobOverview].[id_job].&amp;[21368]"/>
            <x15:cachedUniqueName index="21368" name="[Fact_JobOverview].[id_job].&amp;[21369]"/>
            <x15:cachedUniqueName index="21369" name="[Fact_JobOverview].[id_job].&amp;[21370]"/>
            <x15:cachedUniqueName index="21370" name="[Fact_JobOverview].[id_job].&amp;[21371]"/>
            <x15:cachedUniqueName index="21371" name="[Fact_JobOverview].[id_job].&amp;[21372]"/>
            <x15:cachedUniqueName index="21372" name="[Fact_JobOverview].[id_job].&amp;[21373]"/>
            <x15:cachedUniqueName index="21373" name="[Fact_JobOverview].[id_job].&amp;[21374]"/>
            <x15:cachedUniqueName index="21374" name="[Fact_JobOverview].[id_job].&amp;[21375]"/>
            <x15:cachedUniqueName index="21375" name="[Fact_JobOverview].[id_job].&amp;[21376]"/>
            <x15:cachedUniqueName index="21376" name="[Fact_JobOverview].[id_job].&amp;[21377]"/>
            <x15:cachedUniqueName index="21377" name="[Fact_JobOverview].[id_job].&amp;[21378]"/>
            <x15:cachedUniqueName index="21378" name="[Fact_JobOverview].[id_job].&amp;[21379]"/>
            <x15:cachedUniqueName index="21379" name="[Fact_JobOverview].[id_job].&amp;[21380]"/>
            <x15:cachedUniqueName index="21380" name="[Fact_JobOverview].[id_job].&amp;[21381]"/>
            <x15:cachedUniqueName index="21381" name="[Fact_JobOverview].[id_job].&amp;[21382]"/>
            <x15:cachedUniqueName index="21382" name="[Fact_JobOverview].[id_job].&amp;[21383]"/>
            <x15:cachedUniqueName index="21383" name="[Fact_JobOverview].[id_job].&amp;[21384]"/>
            <x15:cachedUniqueName index="21384" name="[Fact_JobOverview].[id_job].&amp;[21385]"/>
            <x15:cachedUniqueName index="21385" name="[Fact_JobOverview].[id_job].&amp;[21386]"/>
            <x15:cachedUniqueName index="21386" name="[Fact_JobOverview].[id_job].&amp;[21387]"/>
            <x15:cachedUniqueName index="21387" name="[Fact_JobOverview].[id_job].&amp;[21388]"/>
            <x15:cachedUniqueName index="21388" name="[Fact_JobOverview].[id_job].&amp;[21389]"/>
            <x15:cachedUniqueName index="21389" name="[Fact_JobOverview].[id_job].&amp;[21390]"/>
            <x15:cachedUniqueName index="21390" name="[Fact_JobOverview].[id_job].&amp;[21391]"/>
            <x15:cachedUniqueName index="21391" name="[Fact_JobOverview].[id_job].&amp;[21392]"/>
            <x15:cachedUniqueName index="21392" name="[Fact_JobOverview].[id_job].&amp;[21393]"/>
            <x15:cachedUniqueName index="21393" name="[Fact_JobOverview].[id_job].&amp;[21394]"/>
            <x15:cachedUniqueName index="21394" name="[Fact_JobOverview].[id_job].&amp;[21395]"/>
            <x15:cachedUniqueName index="21395" name="[Fact_JobOverview].[id_job].&amp;[21396]"/>
            <x15:cachedUniqueName index="21396" name="[Fact_JobOverview].[id_job].&amp;[21397]"/>
            <x15:cachedUniqueName index="21397" name="[Fact_JobOverview].[id_job].&amp;[21398]"/>
            <x15:cachedUniqueName index="21398" name="[Fact_JobOverview].[id_job].&amp;[21399]"/>
            <x15:cachedUniqueName index="21399" name="[Fact_JobOverview].[id_job].&amp;[21400]"/>
            <x15:cachedUniqueName index="21400" name="[Fact_JobOverview].[id_job].&amp;[21401]"/>
            <x15:cachedUniqueName index="21401" name="[Fact_JobOverview].[id_job].&amp;[21402]"/>
            <x15:cachedUniqueName index="21402" name="[Fact_JobOverview].[id_job].&amp;[21403]"/>
            <x15:cachedUniqueName index="21403" name="[Fact_JobOverview].[id_job].&amp;[21404]"/>
            <x15:cachedUniqueName index="21404" name="[Fact_JobOverview].[id_job].&amp;[21405]"/>
            <x15:cachedUniqueName index="21405" name="[Fact_JobOverview].[id_job].&amp;[21406]"/>
            <x15:cachedUniqueName index="21406" name="[Fact_JobOverview].[id_job].&amp;[21407]"/>
            <x15:cachedUniqueName index="21407" name="[Fact_JobOverview].[id_job].&amp;[21408]"/>
            <x15:cachedUniqueName index="21408" name="[Fact_JobOverview].[id_job].&amp;[21409]"/>
            <x15:cachedUniqueName index="21409" name="[Fact_JobOverview].[id_job].&amp;[21410]"/>
            <x15:cachedUniqueName index="21410" name="[Fact_JobOverview].[id_job].&amp;[21411]"/>
            <x15:cachedUniqueName index="21411" name="[Fact_JobOverview].[id_job].&amp;[21412]"/>
            <x15:cachedUniqueName index="21412" name="[Fact_JobOverview].[id_job].&amp;[21413]"/>
            <x15:cachedUniqueName index="21413" name="[Fact_JobOverview].[id_job].&amp;[21414]"/>
            <x15:cachedUniqueName index="21414" name="[Fact_JobOverview].[id_job].&amp;[21415]"/>
            <x15:cachedUniqueName index="21415" name="[Fact_JobOverview].[id_job].&amp;[21416]"/>
            <x15:cachedUniqueName index="21416" name="[Fact_JobOverview].[id_job].&amp;[21417]"/>
            <x15:cachedUniqueName index="21417" name="[Fact_JobOverview].[id_job].&amp;[21418]"/>
            <x15:cachedUniqueName index="21418" name="[Fact_JobOverview].[id_job].&amp;[21419]"/>
            <x15:cachedUniqueName index="21419" name="[Fact_JobOverview].[id_job].&amp;[21420]"/>
            <x15:cachedUniqueName index="21420" name="[Fact_JobOverview].[id_job].&amp;[21421]"/>
            <x15:cachedUniqueName index="21421" name="[Fact_JobOverview].[id_job].&amp;[21422]"/>
            <x15:cachedUniqueName index="21422" name="[Fact_JobOverview].[id_job].&amp;[21423]"/>
            <x15:cachedUniqueName index="21423" name="[Fact_JobOverview].[id_job].&amp;[21424]"/>
            <x15:cachedUniqueName index="21424" name="[Fact_JobOverview].[id_job].&amp;[21425]"/>
            <x15:cachedUniqueName index="21425" name="[Fact_JobOverview].[id_job].&amp;[21426]"/>
            <x15:cachedUniqueName index="21426" name="[Fact_JobOverview].[id_job].&amp;[21427]"/>
            <x15:cachedUniqueName index="21427" name="[Fact_JobOverview].[id_job].&amp;[21428]"/>
            <x15:cachedUniqueName index="21428" name="[Fact_JobOverview].[id_job].&amp;[21429]"/>
            <x15:cachedUniqueName index="21429" name="[Fact_JobOverview].[id_job].&amp;[21430]"/>
            <x15:cachedUniqueName index="21430" name="[Fact_JobOverview].[id_job].&amp;[21431]"/>
            <x15:cachedUniqueName index="21431" name="[Fact_JobOverview].[id_job].&amp;[21432]"/>
            <x15:cachedUniqueName index="21432" name="[Fact_JobOverview].[id_job].&amp;[21433]"/>
            <x15:cachedUniqueName index="21433" name="[Fact_JobOverview].[id_job].&amp;[21434]"/>
            <x15:cachedUniqueName index="21434" name="[Fact_JobOverview].[id_job].&amp;[21435]"/>
            <x15:cachedUniqueName index="21435" name="[Fact_JobOverview].[id_job].&amp;[21436]"/>
            <x15:cachedUniqueName index="21436" name="[Fact_JobOverview].[id_job].&amp;[21437]"/>
            <x15:cachedUniqueName index="21437" name="[Fact_JobOverview].[id_job].&amp;[21438]"/>
            <x15:cachedUniqueName index="21438" name="[Fact_JobOverview].[id_job].&amp;[21439]"/>
            <x15:cachedUniqueName index="21439" name="[Fact_JobOverview].[id_job].&amp;[21440]"/>
            <x15:cachedUniqueName index="21440" name="[Fact_JobOverview].[id_job].&amp;[21441]"/>
            <x15:cachedUniqueName index="21441" name="[Fact_JobOverview].[id_job].&amp;[21442]"/>
            <x15:cachedUniqueName index="21442" name="[Fact_JobOverview].[id_job].&amp;[21443]"/>
            <x15:cachedUniqueName index="21443" name="[Fact_JobOverview].[id_job].&amp;[21444]"/>
            <x15:cachedUniqueName index="21444" name="[Fact_JobOverview].[id_job].&amp;[21445]"/>
            <x15:cachedUniqueName index="21445" name="[Fact_JobOverview].[id_job].&amp;[21446]"/>
            <x15:cachedUniqueName index="21446" name="[Fact_JobOverview].[id_job].&amp;[21447]"/>
            <x15:cachedUniqueName index="21447" name="[Fact_JobOverview].[id_job].&amp;[21448]"/>
            <x15:cachedUniqueName index="21448" name="[Fact_JobOverview].[id_job].&amp;[21449]"/>
            <x15:cachedUniqueName index="21449" name="[Fact_JobOverview].[id_job].&amp;[21450]"/>
            <x15:cachedUniqueName index="21450" name="[Fact_JobOverview].[id_job].&amp;[21451]"/>
            <x15:cachedUniqueName index="21451" name="[Fact_JobOverview].[id_job].&amp;[21452]"/>
            <x15:cachedUniqueName index="21452" name="[Fact_JobOverview].[id_job].&amp;[21453]"/>
            <x15:cachedUniqueName index="21453" name="[Fact_JobOverview].[id_job].&amp;[21454]"/>
            <x15:cachedUniqueName index="21454" name="[Fact_JobOverview].[id_job].&amp;[21455]"/>
            <x15:cachedUniqueName index="21455" name="[Fact_JobOverview].[id_job].&amp;[21456]"/>
            <x15:cachedUniqueName index="21456" name="[Fact_JobOverview].[id_job].&amp;[21457]"/>
            <x15:cachedUniqueName index="21457" name="[Fact_JobOverview].[id_job].&amp;[21458]"/>
            <x15:cachedUniqueName index="21458" name="[Fact_JobOverview].[id_job].&amp;[21459]"/>
            <x15:cachedUniqueName index="21459" name="[Fact_JobOverview].[id_job].&amp;[21460]"/>
            <x15:cachedUniqueName index="21460" name="[Fact_JobOverview].[id_job].&amp;[21461]"/>
            <x15:cachedUniqueName index="21461" name="[Fact_JobOverview].[id_job].&amp;[21462]"/>
            <x15:cachedUniqueName index="21462" name="[Fact_JobOverview].[id_job].&amp;[21463]"/>
            <x15:cachedUniqueName index="21463" name="[Fact_JobOverview].[id_job].&amp;[21464]"/>
            <x15:cachedUniqueName index="21464" name="[Fact_JobOverview].[id_job].&amp;[21465]"/>
            <x15:cachedUniqueName index="21465" name="[Fact_JobOverview].[id_job].&amp;[21466]"/>
            <x15:cachedUniqueName index="21466" name="[Fact_JobOverview].[id_job].&amp;[21467]"/>
            <x15:cachedUniqueName index="21467" name="[Fact_JobOverview].[id_job].&amp;[21468]"/>
            <x15:cachedUniqueName index="21468" name="[Fact_JobOverview].[id_job].&amp;[21469]"/>
            <x15:cachedUniqueName index="21469" name="[Fact_JobOverview].[id_job].&amp;[21470]"/>
            <x15:cachedUniqueName index="21470" name="[Fact_JobOverview].[id_job].&amp;[21471]"/>
            <x15:cachedUniqueName index="21471" name="[Fact_JobOverview].[id_job].&amp;[21472]"/>
            <x15:cachedUniqueName index="21472" name="[Fact_JobOverview].[id_job].&amp;[21473]"/>
            <x15:cachedUniqueName index="21473" name="[Fact_JobOverview].[id_job].&amp;[21474]"/>
            <x15:cachedUniqueName index="21474" name="[Fact_JobOverview].[id_job].&amp;[21475]"/>
            <x15:cachedUniqueName index="21475" name="[Fact_JobOverview].[id_job].&amp;[21476]"/>
            <x15:cachedUniqueName index="21476" name="[Fact_JobOverview].[id_job].&amp;[21477]"/>
            <x15:cachedUniqueName index="21477" name="[Fact_JobOverview].[id_job].&amp;[21478]"/>
            <x15:cachedUniqueName index="21478" name="[Fact_JobOverview].[id_job].&amp;[21479]"/>
            <x15:cachedUniqueName index="21479" name="[Fact_JobOverview].[id_job].&amp;[21480]"/>
            <x15:cachedUniqueName index="21480" name="[Fact_JobOverview].[id_job].&amp;[21481]"/>
            <x15:cachedUniqueName index="21481" name="[Fact_JobOverview].[id_job].&amp;[21482]"/>
            <x15:cachedUniqueName index="21482" name="[Fact_JobOverview].[id_job].&amp;[21483]"/>
            <x15:cachedUniqueName index="21483" name="[Fact_JobOverview].[id_job].&amp;[21484]"/>
            <x15:cachedUniqueName index="21484" name="[Fact_JobOverview].[id_job].&amp;[21485]"/>
            <x15:cachedUniqueName index="21485" name="[Fact_JobOverview].[id_job].&amp;[21486]"/>
            <x15:cachedUniqueName index="21486" name="[Fact_JobOverview].[id_job].&amp;[21487]"/>
            <x15:cachedUniqueName index="21487" name="[Fact_JobOverview].[id_job].&amp;[21488]"/>
            <x15:cachedUniqueName index="21488" name="[Fact_JobOverview].[id_job].&amp;[21489]"/>
            <x15:cachedUniqueName index="21489" name="[Fact_JobOverview].[id_job].&amp;[21490]"/>
            <x15:cachedUniqueName index="21490" name="[Fact_JobOverview].[id_job].&amp;[21491]"/>
            <x15:cachedUniqueName index="21491" name="[Fact_JobOverview].[id_job].&amp;[21492]"/>
            <x15:cachedUniqueName index="21492" name="[Fact_JobOverview].[id_job].&amp;[21493]"/>
            <x15:cachedUniqueName index="21493" name="[Fact_JobOverview].[id_job].&amp;[21494]"/>
            <x15:cachedUniqueName index="21494" name="[Fact_JobOverview].[id_job].&amp;[21495]"/>
            <x15:cachedUniqueName index="21495" name="[Fact_JobOverview].[id_job].&amp;[21496]"/>
            <x15:cachedUniqueName index="21496" name="[Fact_JobOverview].[id_job].&amp;[21497]"/>
            <x15:cachedUniqueName index="21497" name="[Fact_JobOverview].[id_job].&amp;[21498]"/>
            <x15:cachedUniqueName index="21498" name="[Fact_JobOverview].[id_job].&amp;[21499]"/>
            <x15:cachedUniqueName index="21499" name="[Fact_JobOverview].[id_job].&amp;[21500]"/>
            <x15:cachedUniqueName index="21500" name="[Fact_JobOverview].[id_job].&amp;[21501]"/>
            <x15:cachedUniqueName index="21501" name="[Fact_JobOverview].[id_job].&amp;[21502]"/>
            <x15:cachedUniqueName index="21502" name="[Fact_JobOverview].[id_job].&amp;[21503]"/>
            <x15:cachedUniqueName index="21503" name="[Fact_JobOverview].[id_job].&amp;[21504]"/>
            <x15:cachedUniqueName index="21504" name="[Fact_JobOverview].[id_job].&amp;[21505]"/>
            <x15:cachedUniqueName index="21505" name="[Fact_JobOverview].[id_job].&amp;[21506]"/>
            <x15:cachedUniqueName index="21506" name="[Fact_JobOverview].[id_job].&amp;[21507]"/>
            <x15:cachedUniqueName index="21507" name="[Fact_JobOverview].[id_job].&amp;[21508]"/>
            <x15:cachedUniqueName index="21508" name="[Fact_JobOverview].[id_job].&amp;[21509]"/>
            <x15:cachedUniqueName index="21509" name="[Fact_JobOverview].[id_job].&amp;[21510]"/>
            <x15:cachedUniqueName index="21510" name="[Fact_JobOverview].[id_job].&amp;[21511]"/>
            <x15:cachedUniqueName index="21511" name="[Fact_JobOverview].[id_job].&amp;[21512]"/>
            <x15:cachedUniqueName index="21512" name="[Fact_JobOverview].[id_job].&amp;[21513]"/>
            <x15:cachedUniqueName index="21513" name="[Fact_JobOverview].[id_job].&amp;[21514]"/>
            <x15:cachedUniqueName index="21514" name="[Fact_JobOverview].[id_job].&amp;[21515]"/>
            <x15:cachedUniqueName index="21515" name="[Fact_JobOverview].[id_job].&amp;[21516]"/>
            <x15:cachedUniqueName index="21516" name="[Fact_JobOverview].[id_job].&amp;[21517]"/>
            <x15:cachedUniqueName index="21517" name="[Fact_JobOverview].[id_job].&amp;[21518]"/>
            <x15:cachedUniqueName index="21518" name="[Fact_JobOverview].[id_job].&amp;[21519]"/>
            <x15:cachedUniqueName index="21519" name="[Fact_JobOverview].[id_job].&amp;[21520]"/>
            <x15:cachedUniqueName index="21520" name="[Fact_JobOverview].[id_job].&amp;[21521]"/>
            <x15:cachedUniqueName index="21521" name="[Fact_JobOverview].[id_job].&amp;[21522]"/>
            <x15:cachedUniqueName index="21522" name="[Fact_JobOverview].[id_job].&amp;[21523]"/>
            <x15:cachedUniqueName index="21523" name="[Fact_JobOverview].[id_job].&amp;[21524]"/>
            <x15:cachedUniqueName index="21524" name="[Fact_JobOverview].[id_job].&amp;[21525]"/>
            <x15:cachedUniqueName index="21525" name="[Fact_JobOverview].[id_job].&amp;[21526]"/>
            <x15:cachedUniqueName index="21526" name="[Fact_JobOverview].[id_job].&amp;[21527]"/>
            <x15:cachedUniqueName index="21527" name="[Fact_JobOverview].[id_job].&amp;[21528]"/>
            <x15:cachedUniqueName index="21528" name="[Fact_JobOverview].[id_job].&amp;[21529]"/>
            <x15:cachedUniqueName index="21529" name="[Fact_JobOverview].[id_job].&amp;[21530]"/>
            <x15:cachedUniqueName index="21530" name="[Fact_JobOverview].[id_job].&amp;[21531]"/>
            <x15:cachedUniqueName index="21531" name="[Fact_JobOverview].[id_job].&amp;[21532]"/>
            <x15:cachedUniqueName index="21532" name="[Fact_JobOverview].[id_job].&amp;[21533]"/>
            <x15:cachedUniqueName index="21533" name="[Fact_JobOverview].[id_job].&amp;[21534]"/>
            <x15:cachedUniqueName index="21534" name="[Fact_JobOverview].[id_job].&amp;[21535]"/>
            <x15:cachedUniqueName index="21535" name="[Fact_JobOverview].[id_job].&amp;[21536]"/>
            <x15:cachedUniqueName index="21536" name="[Fact_JobOverview].[id_job].&amp;[21537]"/>
            <x15:cachedUniqueName index="21537" name="[Fact_JobOverview].[id_job].&amp;[21538]"/>
            <x15:cachedUniqueName index="21538" name="[Fact_JobOverview].[id_job].&amp;[21539]"/>
            <x15:cachedUniqueName index="21539" name="[Fact_JobOverview].[id_job].&amp;[21540]"/>
            <x15:cachedUniqueName index="21540" name="[Fact_JobOverview].[id_job].&amp;[21541]"/>
            <x15:cachedUniqueName index="21541" name="[Fact_JobOverview].[id_job].&amp;[21542]"/>
            <x15:cachedUniqueName index="21542" name="[Fact_JobOverview].[id_job].&amp;[21543]"/>
            <x15:cachedUniqueName index="21543" name="[Fact_JobOverview].[id_job].&amp;[21544]"/>
            <x15:cachedUniqueName index="21544" name="[Fact_JobOverview].[id_job].&amp;[21545]"/>
            <x15:cachedUniqueName index="21545" name="[Fact_JobOverview].[id_job].&amp;[21546]"/>
            <x15:cachedUniqueName index="21546" name="[Fact_JobOverview].[id_job].&amp;[21547]"/>
            <x15:cachedUniqueName index="21547" name="[Fact_JobOverview].[id_job].&amp;[21548]"/>
            <x15:cachedUniqueName index="21548" name="[Fact_JobOverview].[id_job].&amp;[21549]"/>
            <x15:cachedUniqueName index="21549" name="[Fact_JobOverview].[id_job].&amp;[21550]"/>
            <x15:cachedUniqueName index="21550" name="[Fact_JobOverview].[id_job].&amp;[21551]"/>
            <x15:cachedUniqueName index="21551" name="[Fact_JobOverview].[id_job].&amp;[21552]"/>
            <x15:cachedUniqueName index="21552" name="[Fact_JobOverview].[id_job].&amp;[21553]"/>
            <x15:cachedUniqueName index="21553" name="[Fact_JobOverview].[id_job].&amp;[21554]"/>
            <x15:cachedUniqueName index="21554" name="[Fact_JobOverview].[id_job].&amp;[21555]"/>
            <x15:cachedUniqueName index="21555" name="[Fact_JobOverview].[id_job].&amp;[21556]"/>
            <x15:cachedUniqueName index="21556" name="[Fact_JobOverview].[id_job].&amp;[21557]"/>
            <x15:cachedUniqueName index="21557" name="[Fact_JobOverview].[id_job].&amp;[21558]"/>
            <x15:cachedUniqueName index="21558" name="[Fact_JobOverview].[id_job].&amp;[21559]"/>
            <x15:cachedUniqueName index="21559" name="[Fact_JobOverview].[id_job].&amp;[21560]"/>
            <x15:cachedUniqueName index="21560" name="[Fact_JobOverview].[id_job].&amp;[21561]"/>
            <x15:cachedUniqueName index="21561" name="[Fact_JobOverview].[id_job].&amp;[21562]"/>
            <x15:cachedUniqueName index="21562" name="[Fact_JobOverview].[id_job].&amp;[21563]"/>
            <x15:cachedUniqueName index="21563" name="[Fact_JobOverview].[id_job].&amp;[21564]"/>
            <x15:cachedUniqueName index="21564" name="[Fact_JobOverview].[id_job].&amp;[21565]"/>
            <x15:cachedUniqueName index="21565" name="[Fact_JobOverview].[id_job].&amp;[21566]"/>
            <x15:cachedUniqueName index="21566" name="[Fact_JobOverview].[id_job].&amp;[21567]"/>
            <x15:cachedUniqueName index="21567" name="[Fact_JobOverview].[id_job].&amp;[21568]"/>
            <x15:cachedUniqueName index="21568" name="[Fact_JobOverview].[id_job].&amp;[21569]"/>
            <x15:cachedUniqueName index="21569" name="[Fact_JobOverview].[id_job].&amp;[21570]"/>
            <x15:cachedUniqueName index="21570" name="[Fact_JobOverview].[id_job].&amp;[21571]"/>
            <x15:cachedUniqueName index="21571" name="[Fact_JobOverview].[id_job].&amp;[21572]"/>
            <x15:cachedUniqueName index="21572" name="[Fact_JobOverview].[id_job].&amp;[21573]"/>
            <x15:cachedUniqueName index="21573" name="[Fact_JobOverview].[id_job].&amp;[21574]"/>
            <x15:cachedUniqueName index="21574" name="[Fact_JobOverview].[id_job].&amp;[21575]"/>
            <x15:cachedUniqueName index="21575" name="[Fact_JobOverview].[id_job].&amp;[21576]"/>
            <x15:cachedUniqueName index="21576" name="[Fact_JobOverview].[id_job].&amp;[21577]"/>
            <x15:cachedUniqueName index="21577" name="[Fact_JobOverview].[id_job].&amp;[21578]"/>
            <x15:cachedUniqueName index="21578" name="[Fact_JobOverview].[id_job].&amp;[21579]"/>
            <x15:cachedUniqueName index="21579" name="[Fact_JobOverview].[id_job].&amp;[21580]"/>
            <x15:cachedUniqueName index="21580" name="[Fact_JobOverview].[id_job].&amp;[21581]"/>
            <x15:cachedUniqueName index="21581" name="[Fact_JobOverview].[id_job].&amp;[21582]"/>
            <x15:cachedUniqueName index="21582" name="[Fact_JobOverview].[id_job].&amp;[21583]"/>
            <x15:cachedUniqueName index="21583" name="[Fact_JobOverview].[id_job].&amp;[21584]"/>
            <x15:cachedUniqueName index="21584" name="[Fact_JobOverview].[id_job].&amp;[21585]"/>
            <x15:cachedUniqueName index="21585" name="[Fact_JobOverview].[id_job].&amp;[21586]"/>
            <x15:cachedUniqueName index="21586" name="[Fact_JobOverview].[id_job].&amp;[21587]"/>
            <x15:cachedUniqueName index="21587" name="[Fact_JobOverview].[id_job].&amp;[21588]"/>
            <x15:cachedUniqueName index="21588" name="[Fact_JobOverview].[id_job].&amp;[21589]"/>
            <x15:cachedUniqueName index="21589" name="[Fact_JobOverview].[id_job].&amp;[21590]"/>
            <x15:cachedUniqueName index="21590" name="[Fact_JobOverview].[id_job].&amp;[21591]"/>
            <x15:cachedUniqueName index="21591" name="[Fact_JobOverview].[id_job].&amp;[21592]"/>
            <x15:cachedUniqueName index="21592" name="[Fact_JobOverview].[id_job].&amp;[21593]"/>
            <x15:cachedUniqueName index="21593" name="[Fact_JobOverview].[id_job].&amp;[21594]"/>
            <x15:cachedUniqueName index="21594" name="[Fact_JobOverview].[id_job].&amp;[21595]"/>
            <x15:cachedUniqueName index="21595" name="[Fact_JobOverview].[id_job].&amp;[21596]"/>
            <x15:cachedUniqueName index="21596" name="[Fact_JobOverview].[id_job].&amp;[21597]"/>
            <x15:cachedUniqueName index="21597" name="[Fact_JobOverview].[id_job].&amp;[21598]"/>
            <x15:cachedUniqueName index="21598" name="[Fact_JobOverview].[id_job].&amp;[21599]"/>
            <x15:cachedUniqueName index="21599" name="[Fact_JobOverview].[id_job].&amp;[21600]"/>
            <x15:cachedUniqueName index="21600" name="[Fact_JobOverview].[id_job].&amp;[21601]"/>
            <x15:cachedUniqueName index="21601" name="[Fact_JobOverview].[id_job].&amp;[21602]"/>
            <x15:cachedUniqueName index="21602" name="[Fact_JobOverview].[id_job].&amp;[21603]"/>
            <x15:cachedUniqueName index="21603" name="[Fact_JobOverview].[id_job].&amp;[21604]"/>
            <x15:cachedUniqueName index="21604" name="[Fact_JobOverview].[id_job].&amp;[21605]"/>
            <x15:cachedUniqueName index="21605" name="[Fact_JobOverview].[id_job].&amp;[21606]"/>
            <x15:cachedUniqueName index="21606" name="[Fact_JobOverview].[id_job].&amp;[21607]"/>
            <x15:cachedUniqueName index="21607" name="[Fact_JobOverview].[id_job].&amp;[21608]"/>
            <x15:cachedUniqueName index="21608" name="[Fact_JobOverview].[id_job].&amp;[21609]"/>
            <x15:cachedUniqueName index="21609" name="[Fact_JobOverview].[id_job].&amp;[21610]"/>
            <x15:cachedUniqueName index="21610" name="[Fact_JobOverview].[id_job].&amp;[21611]"/>
            <x15:cachedUniqueName index="21611" name="[Fact_JobOverview].[id_job].&amp;[21612]"/>
            <x15:cachedUniqueName index="21612" name="[Fact_JobOverview].[id_job].&amp;[21613]"/>
            <x15:cachedUniqueName index="21613" name="[Fact_JobOverview].[id_job].&amp;[21614]"/>
            <x15:cachedUniqueName index="21614" name="[Fact_JobOverview].[id_job].&amp;[21615]"/>
            <x15:cachedUniqueName index="21615" name="[Fact_JobOverview].[id_job].&amp;[21616]"/>
            <x15:cachedUniqueName index="21616" name="[Fact_JobOverview].[id_job].&amp;[21617]"/>
            <x15:cachedUniqueName index="21617" name="[Fact_JobOverview].[id_job].&amp;[21618]"/>
            <x15:cachedUniqueName index="21618" name="[Fact_JobOverview].[id_job].&amp;[21619]"/>
            <x15:cachedUniqueName index="21619" name="[Fact_JobOverview].[id_job].&amp;[21620]"/>
            <x15:cachedUniqueName index="21620" name="[Fact_JobOverview].[id_job].&amp;[21621]"/>
            <x15:cachedUniqueName index="21621" name="[Fact_JobOverview].[id_job].&amp;[21622]"/>
            <x15:cachedUniqueName index="21622" name="[Fact_JobOverview].[id_job].&amp;[21623]"/>
            <x15:cachedUniqueName index="21623" name="[Fact_JobOverview].[id_job].&amp;[21624]"/>
            <x15:cachedUniqueName index="21624" name="[Fact_JobOverview].[id_job].&amp;[21625]"/>
            <x15:cachedUniqueName index="21625" name="[Fact_JobOverview].[id_job].&amp;[21626]"/>
            <x15:cachedUniqueName index="21626" name="[Fact_JobOverview].[id_job].&amp;[21627]"/>
            <x15:cachedUniqueName index="21627" name="[Fact_JobOverview].[id_job].&amp;[21628]"/>
            <x15:cachedUniqueName index="21628" name="[Fact_JobOverview].[id_job].&amp;[21629]"/>
            <x15:cachedUniqueName index="21629" name="[Fact_JobOverview].[id_job].&amp;[21630]"/>
            <x15:cachedUniqueName index="21630" name="[Fact_JobOverview].[id_job].&amp;[21631]"/>
            <x15:cachedUniqueName index="21631" name="[Fact_JobOverview].[id_job].&amp;[21632]"/>
            <x15:cachedUniqueName index="21632" name="[Fact_JobOverview].[id_job].&amp;[21633]"/>
            <x15:cachedUniqueName index="21633" name="[Fact_JobOverview].[id_job].&amp;[21634]"/>
            <x15:cachedUniqueName index="21634" name="[Fact_JobOverview].[id_job].&amp;[21635]"/>
            <x15:cachedUniqueName index="21635" name="[Fact_JobOverview].[id_job].&amp;[21636]"/>
            <x15:cachedUniqueName index="21636" name="[Fact_JobOverview].[id_job].&amp;[21637]"/>
            <x15:cachedUniqueName index="21637" name="[Fact_JobOverview].[id_job].&amp;[21638]"/>
            <x15:cachedUniqueName index="21638" name="[Fact_JobOverview].[id_job].&amp;[21639]"/>
            <x15:cachedUniqueName index="21639" name="[Fact_JobOverview].[id_job].&amp;[21640]"/>
            <x15:cachedUniqueName index="21640" name="[Fact_JobOverview].[id_job].&amp;[21641]"/>
            <x15:cachedUniqueName index="21641" name="[Fact_JobOverview].[id_job].&amp;[21642]"/>
            <x15:cachedUniqueName index="21642" name="[Fact_JobOverview].[id_job].&amp;[21643]"/>
            <x15:cachedUniqueName index="21643" name="[Fact_JobOverview].[id_job].&amp;[21644]"/>
            <x15:cachedUniqueName index="21644" name="[Fact_JobOverview].[id_job].&amp;[21645]"/>
            <x15:cachedUniqueName index="21645" name="[Fact_JobOverview].[id_job].&amp;[21646]"/>
            <x15:cachedUniqueName index="21646" name="[Fact_JobOverview].[id_job].&amp;[21647]"/>
            <x15:cachedUniqueName index="21647" name="[Fact_JobOverview].[id_job].&amp;[21648]"/>
            <x15:cachedUniqueName index="21648" name="[Fact_JobOverview].[id_job].&amp;[21649]"/>
            <x15:cachedUniqueName index="21649" name="[Fact_JobOverview].[id_job].&amp;[21650]"/>
            <x15:cachedUniqueName index="21650" name="[Fact_JobOverview].[id_job].&amp;[21651]"/>
            <x15:cachedUniqueName index="21651" name="[Fact_JobOverview].[id_job].&amp;[21652]"/>
            <x15:cachedUniqueName index="21652" name="[Fact_JobOverview].[id_job].&amp;[21653]"/>
            <x15:cachedUniqueName index="21653" name="[Fact_JobOverview].[id_job].&amp;[21654]"/>
            <x15:cachedUniqueName index="21654" name="[Fact_JobOverview].[id_job].&amp;[21655]"/>
            <x15:cachedUniqueName index="21655" name="[Fact_JobOverview].[id_job].&amp;[21656]"/>
            <x15:cachedUniqueName index="21656" name="[Fact_JobOverview].[id_job].&amp;[21657]"/>
            <x15:cachedUniqueName index="21657" name="[Fact_JobOverview].[id_job].&amp;[21658]"/>
            <x15:cachedUniqueName index="21658" name="[Fact_JobOverview].[id_job].&amp;[21659]"/>
            <x15:cachedUniqueName index="21659" name="[Fact_JobOverview].[id_job].&amp;[21660]"/>
            <x15:cachedUniqueName index="21660" name="[Fact_JobOverview].[id_job].&amp;[21661]"/>
            <x15:cachedUniqueName index="21661" name="[Fact_JobOverview].[id_job].&amp;[21662]"/>
            <x15:cachedUniqueName index="21662" name="[Fact_JobOverview].[id_job].&amp;[21663]"/>
            <x15:cachedUniqueName index="21663" name="[Fact_JobOverview].[id_job].&amp;[21664]"/>
            <x15:cachedUniqueName index="21664" name="[Fact_JobOverview].[id_job].&amp;[21665]"/>
            <x15:cachedUniqueName index="21665" name="[Fact_JobOverview].[id_job].&amp;[21666]"/>
            <x15:cachedUniqueName index="21666" name="[Fact_JobOverview].[id_job].&amp;[21667]"/>
            <x15:cachedUniqueName index="21667" name="[Fact_JobOverview].[id_job].&amp;[21668]"/>
            <x15:cachedUniqueName index="21668" name="[Fact_JobOverview].[id_job].&amp;[21669]"/>
            <x15:cachedUniqueName index="21669" name="[Fact_JobOverview].[id_job].&amp;[21670]"/>
            <x15:cachedUniqueName index="21670" name="[Fact_JobOverview].[id_job].&amp;[21671]"/>
            <x15:cachedUniqueName index="21671" name="[Fact_JobOverview].[id_job].&amp;[21672]"/>
            <x15:cachedUniqueName index="21672" name="[Fact_JobOverview].[id_job].&amp;[21673]"/>
            <x15:cachedUniqueName index="21673" name="[Fact_JobOverview].[id_job].&amp;[21674]"/>
            <x15:cachedUniqueName index="21674" name="[Fact_JobOverview].[id_job].&amp;[21675]"/>
            <x15:cachedUniqueName index="21675" name="[Fact_JobOverview].[id_job].&amp;[21676]"/>
            <x15:cachedUniqueName index="21676" name="[Fact_JobOverview].[id_job].&amp;[21677]"/>
            <x15:cachedUniqueName index="21677" name="[Fact_JobOverview].[id_job].&amp;[21678]"/>
            <x15:cachedUniqueName index="21678" name="[Fact_JobOverview].[id_job].&amp;[21679]"/>
            <x15:cachedUniqueName index="21679" name="[Fact_JobOverview].[id_job].&amp;[21680]"/>
            <x15:cachedUniqueName index="21680" name="[Fact_JobOverview].[id_job].&amp;[21681]"/>
            <x15:cachedUniqueName index="21681" name="[Fact_JobOverview].[id_job].&amp;[21682]"/>
            <x15:cachedUniqueName index="21682" name="[Fact_JobOverview].[id_job].&amp;[21683]"/>
            <x15:cachedUniqueName index="21683" name="[Fact_JobOverview].[id_job].&amp;[21684]"/>
            <x15:cachedUniqueName index="21684" name="[Fact_JobOverview].[id_job].&amp;[21685]"/>
            <x15:cachedUniqueName index="21685" name="[Fact_JobOverview].[id_job].&amp;[21686]"/>
            <x15:cachedUniqueName index="21686" name="[Fact_JobOverview].[id_job].&amp;[21687]"/>
            <x15:cachedUniqueName index="21687" name="[Fact_JobOverview].[id_job].&amp;[21688]"/>
            <x15:cachedUniqueName index="21688" name="[Fact_JobOverview].[id_job].&amp;[21689]"/>
            <x15:cachedUniqueName index="21689" name="[Fact_JobOverview].[id_job].&amp;[21690]"/>
            <x15:cachedUniqueName index="21690" name="[Fact_JobOverview].[id_job].&amp;[21691]"/>
            <x15:cachedUniqueName index="21691" name="[Fact_JobOverview].[id_job].&amp;[21692]"/>
            <x15:cachedUniqueName index="21692" name="[Fact_JobOverview].[id_job].&amp;[21693]"/>
            <x15:cachedUniqueName index="21693" name="[Fact_JobOverview].[id_job].&amp;[21694]"/>
            <x15:cachedUniqueName index="21694" name="[Fact_JobOverview].[id_job].&amp;[21695]"/>
            <x15:cachedUniqueName index="21695" name="[Fact_JobOverview].[id_job].&amp;[21696]"/>
            <x15:cachedUniqueName index="21696" name="[Fact_JobOverview].[id_job].&amp;[21697]"/>
            <x15:cachedUniqueName index="21697" name="[Fact_JobOverview].[id_job].&amp;[21698]"/>
            <x15:cachedUniqueName index="21698" name="[Fact_JobOverview].[id_job].&amp;[21699]"/>
            <x15:cachedUniqueName index="21699" name="[Fact_JobOverview].[id_job].&amp;[21700]"/>
            <x15:cachedUniqueName index="21700" name="[Fact_JobOverview].[id_job].&amp;[21701]"/>
            <x15:cachedUniqueName index="21701" name="[Fact_JobOverview].[id_job].&amp;[21702]"/>
            <x15:cachedUniqueName index="21702" name="[Fact_JobOverview].[id_job].&amp;[21703]"/>
            <x15:cachedUniqueName index="21703" name="[Fact_JobOverview].[id_job].&amp;[21704]"/>
            <x15:cachedUniqueName index="21704" name="[Fact_JobOverview].[id_job].&amp;[21705]"/>
            <x15:cachedUniqueName index="21705" name="[Fact_JobOverview].[id_job].&amp;[21706]"/>
            <x15:cachedUniqueName index="21706" name="[Fact_JobOverview].[id_job].&amp;[21707]"/>
            <x15:cachedUniqueName index="21707" name="[Fact_JobOverview].[id_job].&amp;[21708]"/>
            <x15:cachedUniqueName index="21708" name="[Fact_JobOverview].[id_job].&amp;[21709]"/>
            <x15:cachedUniqueName index="21709" name="[Fact_JobOverview].[id_job].&amp;[21710]"/>
            <x15:cachedUniqueName index="21710" name="[Fact_JobOverview].[id_job].&amp;[21711]"/>
            <x15:cachedUniqueName index="21711" name="[Fact_JobOverview].[id_job].&amp;[21712]"/>
            <x15:cachedUniqueName index="21712" name="[Fact_JobOverview].[id_job].&amp;[21713]"/>
            <x15:cachedUniqueName index="21713" name="[Fact_JobOverview].[id_job].&amp;[21714]"/>
            <x15:cachedUniqueName index="21714" name="[Fact_JobOverview].[id_job].&amp;[21715]"/>
            <x15:cachedUniqueName index="21715" name="[Fact_JobOverview].[id_job].&amp;[21716]"/>
            <x15:cachedUniqueName index="21716" name="[Fact_JobOverview].[id_job].&amp;[21717]"/>
            <x15:cachedUniqueName index="21717" name="[Fact_JobOverview].[id_job].&amp;[21718]"/>
            <x15:cachedUniqueName index="21718" name="[Fact_JobOverview].[id_job].&amp;[21719]"/>
            <x15:cachedUniqueName index="21719" name="[Fact_JobOverview].[id_job].&amp;[21720]"/>
            <x15:cachedUniqueName index="21720" name="[Fact_JobOverview].[id_job].&amp;[21721]"/>
            <x15:cachedUniqueName index="21721" name="[Fact_JobOverview].[id_job].&amp;[21722]"/>
            <x15:cachedUniqueName index="21722" name="[Fact_JobOverview].[id_job].&amp;[21723]"/>
            <x15:cachedUniqueName index="21723" name="[Fact_JobOverview].[id_job].&amp;[21724]"/>
            <x15:cachedUniqueName index="21724" name="[Fact_JobOverview].[id_job].&amp;[21725]"/>
            <x15:cachedUniqueName index="21725" name="[Fact_JobOverview].[id_job].&amp;[21726]"/>
            <x15:cachedUniqueName index="21726" name="[Fact_JobOverview].[id_job].&amp;[21727]"/>
            <x15:cachedUniqueName index="21727" name="[Fact_JobOverview].[id_job].&amp;[21728]"/>
            <x15:cachedUniqueName index="21728" name="[Fact_JobOverview].[id_job].&amp;[21729]"/>
            <x15:cachedUniqueName index="21729" name="[Fact_JobOverview].[id_job].&amp;[21730]"/>
            <x15:cachedUniqueName index="21730" name="[Fact_JobOverview].[id_job].&amp;[21731]"/>
            <x15:cachedUniqueName index="21731" name="[Fact_JobOverview].[id_job].&amp;[21732]"/>
            <x15:cachedUniqueName index="21732" name="[Fact_JobOverview].[id_job].&amp;[21733]"/>
            <x15:cachedUniqueName index="21733" name="[Fact_JobOverview].[id_job].&amp;[21734]"/>
            <x15:cachedUniqueName index="21734" name="[Fact_JobOverview].[id_job].&amp;[21735]"/>
            <x15:cachedUniqueName index="21735" name="[Fact_JobOverview].[id_job].&amp;[21736]"/>
            <x15:cachedUniqueName index="21736" name="[Fact_JobOverview].[id_job].&amp;[21737]"/>
            <x15:cachedUniqueName index="21737" name="[Fact_JobOverview].[id_job].&amp;[21738]"/>
            <x15:cachedUniqueName index="21738" name="[Fact_JobOverview].[id_job].&amp;[21739]"/>
            <x15:cachedUniqueName index="21739" name="[Fact_JobOverview].[id_job].&amp;[21740]"/>
            <x15:cachedUniqueName index="21740" name="[Fact_JobOverview].[id_job].&amp;[21741]"/>
            <x15:cachedUniqueName index="21741" name="[Fact_JobOverview].[id_job].&amp;[21742]"/>
            <x15:cachedUniqueName index="21742" name="[Fact_JobOverview].[id_job].&amp;[21743]"/>
            <x15:cachedUniqueName index="21743" name="[Fact_JobOverview].[id_job].&amp;[21744]"/>
            <x15:cachedUniqueName index="21744" name="[Fact_JobOverview].[id_job].&amp;[21745]"/>
            <x15:cachedUniqueName index="21745" name="[Fact_JobOverview].[id_job].&amp;[21746]"/>
            <x15:cachedUniqueName index="21746" name="[Fact_JobOverview].[id_job].&amp;[21747]"/>
            <x15:cachedUniqueName index="21747" name="[Fact_JobOverview].[id_job].&amp;[21748]"/>
            <x15:cachedUniqueName index="21748" name="[Fact_JobOverview].[id_job].&amp;[21749]"/>
            <x15:cachedUniqueName index="21749" name="[Fact_JobOverview].[id_job].&amp;[21750]"/>
            <x15:cachedUniqueName index="21750" name="[Fact_JobOverview].[id_job].&amp;[21751]"/>
            <x15:cachedUniqueName index="21751" name="[Fact_JobOverview].[id_job].&amp;[21752]"/>
            <x15:cachedUniqueName index="21752" name="[Fact_JobOverview].[id_job].&amp;[21753]"/>
            <x15:cachedUniqueName index="21753" name="[Fact_JobOverview].[id_job].&amp;[21754]"/>
            <x15:cachedUniqueName index="21754" name="[Fact_JobOverview].[id_job].&amp;[21755]"/>
            <x15:cachedUniqueName index="21755" name="[Fact_JobOverview].[id_job].&amp;[21756]"/>
            <x15:cachedUniqueName index="21756" name="[Fact_JobOverview].[id_job].&amp;[21757]"/>
            <x15:cachedUniqueName index="21757" name="[Fact_JobOverview].[id_job].&amp;[21758]"/>
            <x15:cachedUniqueName index="21758" name="[Fact_JobOverview].[id_job].&amp;[21759]"/>
            <x15:cachedUniqueName index="21759" name="[Fact_JobOverview].[id_job].&amp;[21760]"/>
            <x15:cachedUniqueName index="21760" name="[Fact_JobOverview].[id_job].&amp;[21761]"/>
            <x15:cachedUniqueName index="21761" name="[Fact_JobOverview].[id_job].&amp;[21762]"/>
            <x15:cachedUniqueName index="21762" name="[Fact_JobOverview].[id_job].&amp;[21763]"/>
            <x15:cachedUniqueName index="21763" name="[Fact_JobOverview].[id_job].&amp;[21764]"/>
            <x15:cachedUniqueName index="21764" name="[Fact_JobOverview].[id_job].&amp;[21765]"/>
            <x15:cachedUniqueName index="21765" name="[Fact_JobOverview].[id_job].&amp;[21766]"/>
            <x15:cachedUniqueName index="21766" name="[Fact_JobOverview].[id_job].&amp;[21767]"/>
            <x15:cachedUniqueName index="21767" name="[Fact_JobOverview].[id_job].&amp;[21768]"/>
            <x15:cachedUniqueName index="21768" name="[Fact_JobOverview].[id_job].&amp;[21769]"/>
            <x15:cachedUniqueName index="21769" name="[Fact_JobOverview].[id_job].&amp;[21770]"/>
            <x15:cachedUniqueName index="21770" name="[Fact_JobOverview].[id_job].&amp;[21771]"/>
            <x15:cachedUniqueName index="21771" name="[Fact_JobOverview].[id_job].&amp;[21772]"/>
            <x15:cachedUniqueName index="21772" name="[Fact_JobOverview].[id_job].&amp;[21773]"/>
            <x15:cachedUniqueName index="21773" name="[Fact_JobOverview].[id_job].&amp;[21774]"/>
            <x15:cachedUniqueName index="21774" name="[Fact_JobOverview].[id_job].&amp;[21775]"/>
            <x15:cachedUniqueName index="21775" name="[Fact_JobOverview].[id_job].&amp;[21776]"/>
            <x15:cachedUniqueName index="21776" name="[Fact_JobOverview].[id_job].&amp;[21777]"/>
            <x15:cachedUniqueName index="21777" name="[Fact_JobOverview].[id_job].&amp;[21778]"/>
            <x15:cachedUniqueName index="21778" name="[Fact_JobOverview].[id_job].&amp;[21779]"/>
            <x15:cachedUniqueName index="21779" name="[Fact_JobOverview].[id_job].&amp;[21780]"/>
            <x15:cachedUniqueName index="21780" name="[Fact_JobOverview].[id_job].&amp;[21781]"/>
            <x15:cachedUniqueName index="21781" name="[Fact_JobOverview].[id_job].&amp;[21782]"/>
            <x15:cachedUniqueName index="21782" name="[Fact_JobOverview].[id_job].&amp;[21783]"/>
            <x15:cachedUniqueName index="21783" name="[Fact_JobOverview].[id_job].&amp;[21784]"/>
            <x15:cachedUniqueName index="21784" name="[Fact_JobOverview].[id_job].&amp;[21785]"/>
            <x15:cachedUniqueName index="21785" name="[Fact_JobOverview].[id_job].&amp;[21786]"/>
            <x15:cachedUniqueName index="21786" name="[Fact_JobOverview].[id_job].&amp;[21787]"/>
            <x15:cachedUniqueName index="21787" name="[Fact_JobOverview].[id_job].&amp;[21788]"/>
            <x15:cachedUniqueName index="21788" name="[Fact_JobOverview].[id_job].&amp;[21789]"/>
            <x15:cachedUniqueName index="21789" name="[Fact_JobOverview].[id_job].&amp;[21790]"/>
            <x15:cachedUniqueName index="21790" name="[Fact_JobOverview].[id_job].&amp;[21791]"/>
            <x15:cachedUniqueName index="21791" name="[Fact_JobOverview].[id_job].&amp;[21792]"/>
            <x15:cachedUniqueName index="21792" name="[Fact_JobOverview].[id_job].&amp;[21793]"/>
            <x15:cachedUniqueName index="21793" name="[Fact_JobOverview].[id_job].&amp;[21794]"/>
            <x15:cachedUniqueName index="21794" name="[Fact_JobOverview].[id_job].&amp;[21795]"/>
            <x15:cachedUniqueName index="21795" name="[Fact_JobOverview].[id_job].&amp;[21796]"/>
            <x15:cachedUniqueName index="21796" name="[Fact_JobOverview].[id_job].&amp;[21797]"/>
            <x15:cachedUniqueName index="21797" name="[Fact_JobOverview].[id_job].&amp;[21798]"/>
            <x15:cachedUniqueName index="21798" name="[Fact_JobOverview].[id_job].&amp;[21799]"/>
            <x15:cachedUniqueName index="21799" name="[Fact_JobOverview].[id_job].&amp;[21800]"/>
            <x15:cachedUniqueName index="21800" name="[Fact_JobOverview].[id_job].&amp;[21801]"/>
            <x15:cachedUniqueName index="21801" name="[Fact_JobOverview].[id_job].&amp;[21802]"/>
            <x15:cachedUniqueName index="21802" name="[Fact_JobOverview].[id_job].&amp;[21803]"/>
            <x15:cachedUniqueName index="21803" name="[Fact_JobOverview].[id_job].&amp;[21804]"/>
            <x15:cachedUniqueName index="21804" name="[Fact_JobOverview].[id_job].&amp;[21805]"/>
            <x15:cachedUniqueName index="21805" name="[Fact_JobOverview].[id_job].&amp;[21806]"/>
            <x15:cachedUniqueName index="21806" name="[Fact_JobOverview].[id_job].&amp;[21807]"/>
            <x15:cachedUniqueName index="21807" name="[Fact_JobOverview].[id_job].&amp;[21808]"/>
            <x15:cachedUniqueName index="21808" name="[Fact_JobOverview].[id_job].&amp;[21809]"/>
            <x15:cachedUniqueName index="21809" name="[Fact_JobOverview].[id_job].&amp;[21810]"/>
            <x15:cachedUniqueName index="21810" name="[Fact_JobOverview].[id_job].&amp;[21811]"/>
            <x15:cachedUniqueName index="21811" name="[Fact_JobOverview].[id_job].&amp;[21812]"/>
            <x15:cachedUniqueName index="21812" name="[Fact_JobOverview].[id_job].&amp;[21813]"/>
            <x15:cachedUniqueName index="21813" name="[Fact_JobOverview].[id_job].&amp;[21814]"/>
            <x15:cachedUniqueName index="21814" name="[Fact_JobOverview].[id_job].&amp;[21815]"/>
            <x15:cachedUniqueName index="21815" name="[Fact_JobOverview].[id_job].&amp;[21816]"/>
            <x15:cachedUniqueName index="21816" name="[Fact_JobOverview].[id_job].&amp;[21817]"/>
            <x15:cachedUniqueName index="21817" name="[Fact_JobOverview].[id_job].&amp;[21818]"/>
            <x15:cachedUniqueName index="21818" name="[Fact_JobOverview].[id_job].&amp;[21819]"/>
            <x15:cachedUniqueName index="21819" name="[Fact_JobOverview].[id_job].&amp;[21820]"/>
            <x15:cachedUniqueName index="21820" name="[Fact_JobOverview].[id_job].&amp;[21821]"/>
            <x15:cachedUniqueName index="21821" name="[Fact_JobOverview].[id_job].&amp;[21822]"/>
            <x15:cachedUniqueName index="21822" name="[Fact_JobOverview].[id_job].&amp;[21823]"/>
            <x15:cachedUniqueName index="21823" name="[Fact_JobOverview].[id_job].&amp;[21824]"/>
            <x15:cachedUniqueName index="21824" name="[Fact_JobOverview].[id_job].&amp;[21825]"/>
            <x15:cachedUniqueName index="21825" name="[Fact_JobOverview].[id_job].&amp;[21826]"/>
            <x15:cachedUniqueName index="21826" name="[Fact_JobOverview].[id_job].&amp;[21827]"/>
            <x15:cachedUniqueName index="21827" name="[Fact_JobOverview].[id_job].&amp;[21828]"/>
            <x15:cachedUniqueName index="21828" name="[Fact_JobOverview].[id_job].&amp;[21829]"/>
            <x15:cachedUniqueName index="21829" name="[Fact_JobOverview].[id_job].&amp;[21830]"/>
            <x15:cachedUniqueName index="21830" name="[Fact_JobOverview].[id_job].&amp;[21831]"/>
            <x15:cachedUniqueName index="21831" name="[Fact_JobOverview].[id_job].&amp;[21832]"/>
            <x15:cachedUniqueName index="21832" name="[Fact_JobOverview].[id_job].&amp;[21833]"/>
            <x15:cachedUniqueName index="21833" name="[Fact_JobOverview].[id_job].&amp;[21834]"/>
            <x15:cachedUniqueName index="21834" name="[Fact_JobOverview].[id_job].&amp;[21835]"/>
            <x15:cachedUniqueName index="21835" name="[Fact_JobOverview].[id_job].&amp;[21836]"/>
            <x15:cachedUniqueName index="21836" name="[Fact_JobOverview].[id_job].&amp;[21837]"/>
            <x15:cachedUniqueName index="21837" name="[Fact_JobOverview].[id_job].&amp;[21838]"/>
            <x15:cachedUniqueName index="21838" name="[Fact_JobOverview].[id_job].&amp;[21839]"/>
            <x15:cachedUniqueName index="21839" name="[Fact_JobOverview].[id_job].&amp;[21840]"/>
            <x15:cachedUniqueName index="21840" name="[Fact_JobOverview].[id_job].&amp;[21841]"/>
            <x15:cachedUniqueName index="21841" name="[Fact_JobOverview].[id_job].&amp;[21842]"/>
            <x15:cachedUniqueName index="21842" name="[Fact_JobOverview].[id_job].&amp;[21843]"/>
            <x15:cachedUniqueName index="21843" name="[Fact_JobOverview].[id_job].&amp;[21844]"/>
            <x15:cachedUniqueName index="21844" name="[Fact_JobOverview].[id_job].&amp;[21845]"/>
            <x15:cachedUniqueName index="21845" name="[Fact_JobOverview].[id_job].&amp;[21846]"/>
            <x15:cachedUniqueName index="21846" name="[Fact_JobOverview].[id_job].&amp;[21847]"/>
            <x15:cachedUniqueName index="21847" name="[Fact_JobOverview].[id_job].&amp;[21848]"/>
            <x15:cachedUniqueName index="21848" name="[Fact_JobOverview].[id_job].&amp;[21849]"/>
            <x15:cachedUniqueName index="21849" name="[Fact_JobOverview].[id_job].&amp;[21850]"/>
            <x15:cachedUniqueName index="21850" name="[Fact_JobOverview].[id_job].&amp;[21851]"/>
            <x15:cachedUniqueName index="21851" name="[Fact_JobOverview].[id_job].&amp;[21852]"/>
            <x15:cachedUniqueName index="21852" name="[Fact_JobOverview].[id_job].&amp;[21853]"/>
            <x15:cachedUniqueName index="21853" name="[Fact_JobOverview].[id_job].&amp;[21854]"/>
            <x15:cachedUniqueName index="21854" name="[Fact_JobOverview].[id_job].&amp;[21855]"/>
            <x15:cachedUniqueName index="21855" name="[Fact_JobOverview].[id_job].&amp;[21856]"/>
            <x15:cachedUniqueName index="21856" name="[Fact_JobOverview].[id_job].&amp;[21857]"/>
            <x15:cachedUniqueName index="21857" name="[Fact_JobOverview].[id_job].&amp;[21858]"/>
            <x15:cachedUniqueName index="21858" name="[Fact_JobOverview].[id_job].&amp;[21859]"/>
            <x15:cachedUniqueName index="21859" name="[Fact_JobOverview].[id_job].&amp;[21860]"/>
            <x15:cachedUniqueName index="21860" name="[Fact_JobOverview].[id_job].&amp;[21861]"/>
            <x15:cachedUniqueName index="21861" name="[Fact_JobOverview].[id_job].&amp;[21862]"/>
            <x15:cachedUniqueName index="21862" name="[Fact_JobOverview].[id_job].&amp;[21863]"/>
            <x15:cachedUniqueName index="21863" name="[Fact_JobOverview].[id_job].&amp;[21864]"/>
            <x15:cachedUniqueName index="21864" name="[Fact_JobOverview].[id_job].&amp;[21865]"/>
            <x15:cachedUniqueName index="21865" name="[Fact_JobOverview].[id_job].&amp;[21866]"/>
            <x15:cachedUniqueName index="21866" name="[Fact_JobOverview].[id_job].&amp;[21867]"/>
            <x15:cachedUniqueName index="21867" name="[Fact_JobOverview].[id_job].&amp;[21868]"/>
            <x15:cachedUniqueName index="21868" name="[Fact_JobOverview].[id_job].&amp;[21869]"/>
            <x15:cachedUniqueName index="21869" name="[Fact_JobOverview].[id_job].&amp;[21870]"/>
            <x15:cachedUniqueName index="21870" name="[Fact_JobOverview].[id_job].&amp;[21871]"/>
            <x15:cachedUniqueName index="21871" name="[Fact_JobOverview].[id_job].&amp;[21872]"/>
            <x15:cachedUniqueName index="21872" name="[Fact_JobOverview].[id_job].&amp;[21873]"/>
            <x15:cachedUniqueName index="21873" name="[Fact_JobOverview].[id_job].&amp;[21874]"/>
            <x15:cachedUniqueName index="21874" name="[Fact_JobOverview].[id_job].&amp;[21875]"/>
            <x15:cachedUniqueName index="21875" name="[Fact_JobOverview].[id_job].&amp;[21876]"/>
            <x15:cachedUniqueName index="21876" name="[Fact_JobOverview].[id_job].&amp;[21877]"/>
            <x15:cachedUniqueName index="21877" name="[Fact_JobOverview].[id_job].&amp;[21878]"/>
            <x15:cachedUniqueName index="21878" name="[Fact_JobOverview].[id_job].&amp;[21879]"/>
            <x15:cachedUniqueName index="21879" name="[Fact_JobOverview].[id_job].&amp;[21880]"/>
            <x15:cachedUniqueName index="21880" name="[Fact_JobOverview].[id_job].&amp;[21881]"/>
            <x15:cachedUniqueName index="21881" name="[Fact_JobOverview].[id_job].&amp;[21882]"/>
            <x15:cachedUniqueName index="21882" name="[Fact_JobOverview].[id_job].&amp;[21883]"/>
            <x15:cachedUniqueName index="21883" name="[Fact_JobOverview].[id_job].&amp;[21884]"/>
            <x15:cachedUniqueName index="21884" name="[Fact_JobOverview].[id_job].&amp;[21885]"/>
            <x15:cachedUniqueName index="21885" name="[Fact_JobOverview].[id_job].&amp;[21886]"/>
            <x15:cachedUniqueName index="21886" name="[Fact_JobOverview].[id_job].&amp;[21887]"/>
            <x15:cachedUniqueName index="21887" name="[Fact_JobOverview].[id_job].&amp;[21888]"/>
            <x15:cachedUniqueName index="21888" name="[Fact_JobOverview].[id_job].&amp;[21889]"/>
            <x15:cachedUniqueName index="21889" name="[Fact_JobOverview].[id_job].&amp;[21890]"/>
            <x15:cachedUniqueName index="21890" name="[Fact_JobOverview].[id_job].&amp;[21891]"/>
            <x15:cachedUniqueName index="21891" name="[Fact_JobOverview].[id_job].&amp;[21892]"/>
            <x15:cachedUniqueName index="21892" name="[Fact_JobOverview].[id_job].&amp;[21893]"/>
            <x15:cachedUniqueName index="21893" name="[Fact_JobOverview].[id_job].&amp;[21894]"/>
            <x15:cachedUniqueName index="21894" name="[Fact_JobOverview].[id_job].&amp;[21895]"/>
            <x15:cachedUniqueName index="21895" name="[Fact_JobOverview].[id_job].&amp;[21896]"/>
            <x15:cachedUniqueName index="21896" name="[Fact_JobOverview].[id_job].&amp;[21897]"/>
            <x15:cachedUniqueName index="21897" name="[Fact_JobOverview].[id_job].&amp;[21898]"/>
            <x15:cachedUniqueName index="21898" name="[Fact_JobOverview].[id_job].&amp;[21899]"/>
            <x15:cachedUniqueName index="21899" name="[Fact_JobOverview].[id_job].&amp;[21900]"/>
            <x15:cachedUniqueName index="21900" name="[Fact_JobOverview].[id_job].&amp;[21901]"/>
            <x15:cachedUniqueName index="21901" name="[Fact_JobOverview].[id_job].&amp;[21902]"/>
            <x15:cachedUniqueName index="21902" name="[Fact_JobOverview].[id_job].&amp;[21903]"/>
            <x15:cachedUniqueName index="21903" name="[Fact_JobOverview].[id_job].&amp;[21904]"/>
            <x15:cachedUniqueName index="21904" name="[Fact_JobOverview].[id_job].&amp;[21905]"/>
            <x15:cachedUniqueName index="21905" name="[Fact_JobOverview].[id_job].&amp;[21906]"/>
            <x15:cachedUniqueName index="21906" name="[Fact_JobOverview].[id_job].&amp;[21907]"/>
            <x15:cachedUniqueName index="21907" name="[Fact_JobOverview].[id_job].&amp;[21908]"/>
            <x15:cachedUniqueName index="21908" name="[Fact_JobOverview].[id_job].&amp;[21909]"/>
            <x15:cachedUniqueName index="21909" name="[Fact_JobOverview].[id_job].&amp;[21910]"/>
            <x15:cachedUniqueName index="21910" name="[Fact_JobOverview].[id_job].&amp;[21911]"/>
            <x15:cachedUniqueName index="21911" name="[Fact_JobOverview].[id_job].&amp;[21912]"/>
            <x15:cachedUniqueName index="21912" name="[Fact_JobOverview].[id_job].&amp;[21913]"/>
            <x15:cachedUniqueName index="21913" name="[Fact_JobOverview].[id_job].&amp;[21914]"/>
            <x15:cachedUniqueName index="21914" name="[Fact_JobOverview].[id_job].&amp;[21915]"/>
            <x15:cachedUniqueName index="21915" name="[Fact_JobOverview].[id_job].&amp;[21916]"/>
            <x15:cachedUniqueName index="21916" name="[Fact_JobOverview].[id_job].&amp;[21917]"/>
            <x15:cachedUniqueName index="21917" name="[Fact_JobOverview].[id_job].&amp;[21918]"/>
            <x15:cachedUniqueName index="21918" name="[Fact_JobOverview].[id_job].&amp;[21919]"/>
            <x15:cachedUniqueName index="21919" name="[Fact_JobOverview].[id_job].&amp;[21920]"/>
            <x15:cachedUniqueName index="21920" name="[Fact_JobOverview].[id_job].&amp;[21921]"/>
            <x15:cachedUniqueName index="21921" name="[Fact_JobOverview].[id_job].&amp;[21922]"/>
            <x15:cachedUniqueName index="21922" name="[Fact_JobOverview].[id_job].&amp;[21923]"/>
            <x15:cachedUniqueName index="21923" name="[Fact_JobOverview].[id_job].&amp;[21924]"/>
            <x15:cachedUniqueName index="21924" name="[Fact_JobOverview].[id_job].&amp;[21925]"/>
            <x15:cachedUniqueName index="21925" name="[Fact_JobOverview].[id_job].&amp;[21926]"/>
            <x15:cachedUniqueName index="21926" name="[Fact_JobOverview].[id_job].&amp;[21927]"/>
            <x15:cachedUniqueName index="21927" name="[Fact_JobOverview].[id_job].&amp;[21928]"/>
            <x15:cachedUniqueName index="21928" name="[Fact_JobOverview].[id_job].&amp;[21929]"/>
            <x15:cachedUniqueName index="21929" name="[Fact_JobOverview].[id_job].&amp;[21930]"/>
            <x15:cachedUniqueName index="21930" name="[Fact_JobOverview].[id_job].&amp;[21931]"/>
            <x15:cachedUniqueName index="21931" name="[Fact_JobOverview].[id_job].&amp;[21932]"/>
            <x15:cachedUniqueName index="21932" name="[Fact_JobOverview].[id_job].&amp;[21933]"/>
            <x15:cachedUniqueName index="21933" name="[Fact_JobOverview].[id_job].&amp;[21934]"/>
            <x15:cachedUniqueName index="21934" name="[Fact_JobOverview].[id_job].&amp;[21935]"/>
            <x15:cachedUniqueName index="21935" name="[Fact_JobOverview].[id_job].&amp;[21936]"/>
            <x15:cachedUniqueName index="21936" name="[Fact_JobOverview].[id_job].&amp;[21937]"/>
            <x15:cachedUniqueName index="21937" name="[Fact_JobOverview].[id_job].&amp;[21938]"/>
            <x15:cachedUniqueName index="21938" name="[Fact_JobOverview].[id_job].&amp;[21939]"/>
            <x15:cachedUniqueName index="21939" name="[Fact_JobOverview].[id_job].&amp;[21940]"/>
            <x15:cachedUniqueName index="21940" name="[Fact_JobOverview].[id_job].&amp;[21941]"/>
            <x15:cachedUniqueName index="21941" name="[Fact_JobOverview].[id_job].&amp;[21942]"/>
            <x15:cachedUniqueName index="21942" name="[Fact_JobOverview].[id_job].&amp;[21943]"/>
            <x15:cachedUniqueName index="21943" name="[Fact_JobOverview].[id_job].&amp;[21944]"/>
            <x15:cachedUniqueName index="21944" name="[Fact_JobOverview].[id_job].&amp;[21945]"/>
            <x15:cachedUniqueName index="21945" name="[Fact_JobOverview].[id_job].&amp;[21946]"/>
            <x15:cachedUniqueName index="21946" name="[Fact_JobOverview].[id_job].&amp;[21947]"/>
            <x15:cachedUniqueName index="21947" name="[Fact_JobOverview].[id_job].&amp;[21948]"/>
            <x15:cachedUniqueName index="21948" name="[Fact_JobOverview].[id_job].&amp;[21949]"/>
            <x15:cachedUniqueName index="21949" name="[Fact_JobOverview].[id_job].&amp;[21950]"/>
            <x15:cachedUniqueName index="21950" name="[Fact_JobOverview].[id_job].&amp;[21951]"/>
            <x15:cachedUniqueName index="21951" name="[Fact_JobOverview].[id_job].&amp;[21952]"/>
            <x15:cachedUniqueName index="21952" name="[Fact_JobOverview].[id_job].&amp;[21953]"/>
            <x15:cachedUniqueName index="21953" name="[Fact_JobOverview].[id_job].&amp;[21954]"/>
            <x15:cachedUniqueName index="21954" name="[Fact_JobOverview].[id_job].&amp;[21955]"/>
            <x15:cachedUniqueName index="21955" name="[Fact_JobOverview].[id_job].&amp;[21956]"/>
            <x15:cachedUniqueName index="21956" name="[Fact_JobOverview].[id_job].&amp;[21957]"/>
            <x15:cachedUniqueName index="21957" name="[Fact_JobOverview].[id_job].&amp;[21958]"/>
            <x15:cachedUniqueName index="21958" name="[Fact_JobOverview].[id_job].&amp;[21959]"/>
            <x15:cachedUniqueName index="21959" name="[Fact_JobOverview].[id_job].&amp;[21960]"/>
            <x15:cachedUniqueName index="21960" name="[Fact_JobOverview].[id_job].&amp;[21961]"/>
            <x15:cachedUniqueName index="21961" name="[Fact_JobOverview].[id_job].&amp;[21962]"/>
            <x15:cachedUniqueName index="21962" name="[Fact_JobOverview].[id_job].&amp;[21963]"/>
            <x15:cachedUniqueName index="21963" name="[Fact_JobOverview].[id_job].&amp;[21964]"/>
            <x15:cachedUniqueName index="21964" name="[Fact_JobOverview].[id_job].&amp;[21965]"/>
            <x15:cachedUniqueName index="21965" name="[Fact_JobOverview].[id_job].&amp;[21966]"/>
            <x15:cachedUniqueName index="21966" name="[Fact_JobOverview].[id_job].&amp;[21967]"/>
            <x15:cachedUniqueName index="21967" name="[Fact_JobOverview].[id_job].&amp;[21968]"/>
            <x15:cachedUniqueName index="21968" name="[Fact_JobOverview].[id_job].&amp;[21969]"/>
            <x15:cachedUniqueName index="21969" name="[Fact_JobOverview].[id_job].&amp;[21970]"/>
            <x15:cachedUniqueName index="21970" name="[Fact_JobOverview].[id_job].&amp;[21971]"/>
            <x15:cachedUniqueName index="21971" name="[Fact_JobOverview].[id_job].&amp;[21972]"/>
            <x15:cachedUniqueName index="21972" name="[Fact_JobOverview].[id_job].&amp;[21973]"/>
            <x15:cachedUniqueName index="21973" name="[Fact_JobOverview].[id_job].&amp;[21974]"/>
            <x15:cachedUniqueName index="21974" name="[Fact_JobOverview].[id_job].&amp;[21975]"/>
            <x15:cachedUniqueName index="21975" name="[Fact_JobOverview].[id_job].&amp;[21976]"/>
            <x15:cachedUniqueName index="21976" name="[Fact_JobOverview].[id_job].&amp;[21977]"/>
            <x15:cachedUniqueName index="21977" name="[Fact_JobOverview].[id_job].&amp;[21978]"/>
            <x15:cachedUniqueName index="21978" name="[Fact_JobOverview].[id_job].&amp;[21979]"/>
            <x15:cachedUniqueName index="21979" name="[Fact_JobOverview].[id_job].&amp;[21980]"/>
            <x15:cachedUniqueName index="21980" name="[Fact_JobOverview].[id_job].&amp;[21981]"/>
            <x15:cachedUniqueName index="21981" name="[Fact_JobOverview].[id_job].&amp;[21982]"/>
            <x15:cachedUniqueName index="21982" name="[Fact_JobOverview].[id_job].&amp;[21983]"/>
            <x15:cachedUniqueName index="21983" name="[Fact_JobOverview].[id_job].&amp;[21984]"/>
            <x15:cachedUniqueName index="21984" name="[Fact_JobOverview].[id_job].&amp;[21985]"/>
            <x15:cachedUniqueName index="21985" name="[Fact_JobOverview].[id_job].&amp;[21986]"/>
            <x15:cachedUniqueName index="21986" name="[Fact_JobOverview].[id_job].&amp;[21987]"/>
            <x15:cachedUniqueName index="21987" name="[Fact_JobOverview].[id_job].&amp;[21988]"/>
            <x15:cachedUniqueName index="21988" name="[Fact_JobOverview].[id_job].&amp;[21989]"/>
            <x15:cachedUniqueName index="21989" name="[Fact_JobOverview].[id_job].&amp;[21990]"/>
            <x15:cachedUniqueName index="21990" name="[Fact_JobOverview].[id_job].&amp;[21991]"/>
            <x15:cachedUniqueName index="21991" name="[Fact_JobOverview].[id_job].&amp;[21992]"/>
            <x15:cachedUniqueName index="21992" name="[Fact_JobOverview].[id_job].&amp;[21993]"/>
            <x15:cachedUniqueName index="21993" name="[Fact_JobOverview].[id_job].&amp;[21994]"/>
            <x15:cachedUniqueName index="21994" name="[Fact_JobOverview].[id_job].&amp;[21995]"/>
            <x15:cachedUniqueName index="21995" name="[Fact_JobOverview].[id_job].&amp;[21996]"/>
            <x15:cachedUniqueName index="21996" name="[Fact_JobOverview].[id_job].&amp;[21997]"/>
            <x15:cachedUniqueName index="21997" name="[Fact_JobOverview].[id_job].&amp;[21998]"/>
            <x15:cachedUniqueName index="21998" name="[Fact_JobOverview].[id_job].&amp;[21999]"/>
            <x15:cachedUniqueName index="21999" name="[Fact_JobOverview].[id_job].&amp;[22000]"/>
            <x15:cachedUniqueName index="22000" name="[Fact_JobOverview].[id_job].&amp;[22001]"/>
            <x15:cachedUniqueName index="22001" name="[Fact_JobOverview].[id_job].&amp;[22002]"/>
            <x15:cachedUniqueName index="22002" name="[Fact_JobOverview].[id_job].&amp;[22003]"/>
            <x15:cachedUniqueName index="22003" name="[Fact_JobOverview].[id_job].&amp;[22004]"/>
            <x15:cachedUniqueName index="22004" name="[Fact_JobOverview].[id_job].&amp;[22005]"/>
            <x15:cachedUniqueName index="22005" name="[Fact_JobOverview].[id_job].&amp;[22006]"/>
            <x15:cachedUniqueName index="22006" name="[Fact_JobOverview].[id_job].&amp;[22007]"/>
            <x15:cachedUniqueName index="22007" name="[Fact_JobOverview].[id_job].&amp;[22008]"/>
            <x15:cachedUniqueName index="22008" name="[Fact_JobOverview].[id_job].&amp;[22009]"/>
            <x15:cachedUniqueName index="22009" name="[Fact_JobOverview].[id_job].&amp;[22010]"/>
            <x15:cachedUniqueName index="22010" name="[Fact_JobOverview].[id_job].&amp;[22011]"/>
            <x15:cachedUniqueName index="22011" name="[Fact_JobOverview].[id_job].&amp;[22012]"/>
            <x15:cachedUniqueName index="22012" name="[Fact_JobOverview].[id_job].&amp;[22013]"/>
            <x15:cachedUniqueName index="22013" name="[Fact_JobOverview].[id_job].&amp;[22014]"/>
            <x15:cachedUniqueName index="22014" name="[Fact_JobOverview].[id_job].&amp;[22015]"/>
            <x15:cachedUniqueName index="22015" name="[Fact_JobOverview].[id_job].&amp;[22016]"/>
            <x15:cachedUniqueName index="22016" name="[Fact_JobOverview].[id_job].&amp;[22017]"/>
            <x15:cachedUniqueName index="22017" name="[Fact_JobOverview].[id_job].&amp;[22018]"/>
            <x15:cachedUniqueName index="22018" name="[Fact_JobOverview].[id_job].&amp;[22019]"/>
            <x15:cachedUniqueName index="22019" name="[Fact_JobOverview].[id_job].&amp;[22020]"/>
            <x15:cachedUniqueName index="22020" name="[Fact_JobOverview].[id_job].&amp;[22021]"/>
            <x15:cachedUniqueName index="22021" name="[Fact_JobOverview].[id_job].&amp;[22022]"/>
            <x15:cachedUniqueName index="22022" name="[Fact_JobOverview].[id_job].&amp;[22023]"/>
            <x15:cachedUniqueName index="22023" name="[Fact_JobOverview].[id_job].&amp;[22024]"/>
            <x15:cachedUniqueName index="22024" name="[Fact_JobOverview].[id_job].&amp;[22025]"/>
            <x15:cachedUniqueName index="22025" name="[Fact_JobOverview].[id_job].&amp;[22026]"/>
            <x15:cachedUniqueName index="22026" name="[Fact_JobOverview].[id_job].&amp;[22027]"/>
            <x15:cachedUniqueName index="22027" name="[Fact_JobOverview].[id_job].&amp;[22028]"/>
            <x15:cachedUniqueName index="22028" name="[Fact_JobOverview].[id_job].&amp;[22029]"/>
            <x15:cachedUniqueName index="22029" name="[Fact_JobOverview].[id_job].&amp;[22030]"/>
            <x15:cachedUniqueName index="22030" name="[Fact_JobOverview].[id_job].&amp;[22031]"/>
            <x15:cachedUniqueName index="22031" name="[Fact_JobOverview].[id_job].&amp;[22032]"/>
            <x15:cachedUniqueName index="22032" name="[Fact_JobOverview].[id_job].&amp;[22033]"/>
            <x15:cachedUniqueName index="22033" name="[Fact_JobOverview].[id_job].&amp;[22034]"/>
            <x15:cachedUniqueName index="22034" name="[Fact_JobOverview].[id_job].&amp;[22035]"/>
            <x15:cachedUniqueName index="22035" name="[Fact_JobOverview].[id_job].&amp;[22036]"/>
            <x15:cachedUniqueName index="22036" name="[Fact_JobOverview].[id_job].&amp;[22037]"/>
            <x15:cachedUniqueName index="22037" name="[Fact_JobOverview].[id_job].&amp;[22038]"/>
            <x15:cachedUniqueName index="22038" name="[Fact_JobOverview].[id_job].&amp;[22039]"/>
            <x15:cachedUniqueName index="22039" name="[Fact_JobOverview].[id_job].&amp;[22040]"/>
            <x15:cachedUniqueName index="22040" name="[Fact_JobOverview].[id_job].&amp;[22041]"/>
            <x15:cachedUniqueName index="22041" name="[Fact_JobOverview].[id_job].&amp;[22042]"/>
            <x15:cachedUniqueName index="22042" name="[Fact_JobOverview].[id_job].&amp;[22043]"/>
            <x15:cachedUniqueName index="22043" name="[Fact_JobOverview].[id_job].&amp;[22044]"/>
            <x15:cachedUniqueName index="22044" name="[Fact_JobOverview].[id_job].&amp;[22045]"/>
            <x15:cachedUniqueName index="22045" name="[Fact_JobOverview].[id_job].&amp;[22046]"/>
            <x15:cachedUniqueName index="22046" name="[Fact_JobOverview].[id_job].&amp;[22047]"/>
            <x15:cachedUniqueName index="22047" name="[Fact_JobOverview].[id_job].&amp;[22048]"/>
            <x15:cachedUniqueName index="22048" name="[Fact_JobOverview].[id_job].&amp;[22049]"/>
            <x15:cachedUniqueName index="22049" name="[Fact_JobOverview].[id_job].&amp;[22050]"/>
            <x15:cachedUniqueName index="22050" name="[Fact_JobOverview].[id_job].&amp;[22051]"/>
            <x15:cachedUniqueName index="22051" name="[Fact_JobOverview].[id_job].&amp;[22052]"/>
            <x15:cachedUniqueName index="22052" name="[Fact_JobOverview].[id_job].&amp;[22053]"/>
            <x15:cachedUniqueName index="22053" name="[Fact_JobOverview].[id_job].&amp;[22054]"/>
            <x15:cachedUniqueName index="22054" name="[Fact_JobOverview].[id_job].&amp;[22055]"/>
            <x15:cachedUniqueName index="22055" name="[Fact_JobOverview].[id_job].&amp;[22056]"/>
            <x15:cachedUniqueName index="22056" name="[Fact_JobOverview].[id_job].&amp;[22057]"/>
            <x15:cachedUniqueName index="22057" name="[Fact_JobOverview].[id_job].&amp;[22058]"/>
            <x15:cachedUniqueName index="22058" name="[Fact_JobOverview].[id_job].&amp;[22059]"/>
            <x15:cachedUniqueName index="22059" name="[Fact_JobOverview].[id_job].&amp;[22060]"/>
            <x15:cachedUniqueName index="22060" name="[Fact_JobOverview].[id_job].&amp;[22061]"/>
            <x15:cachedUniqueName index="22061" name="[Fact_JobOverview].[id_job].&amp;[22062]"/>
            <x15:cachedUniqueName index="22062" name="[Fact_JobOverview].[id_job].&amp;[22063]"/>
            <x15:cachedUniqueName index="22063" name="[Fact_JobOverview].[id_job].&amp;[22064]"/>
            <x15:cachedUniqueName index="22064" name="[Fact_JobOverview].[id_job].&amp;[22065]"/>
            <x15:cachedUniqueName index="22065" name="[Fact_JobOverview].[id_job].&amp;[22066]"/>
            <x15:cachedUniqueName index="22066" name="[Fact_JobOverview].[id_job].&amp;[22067]"/>
            <x15:cachedUniqueName index="22067" name="[Fact_JobOverview].[id_job].&amp;[22068]"/>
            <x15:cachedUniqueName index="22068" name="[Fact_JobOverview].[id_job].&amp;[22069]"/>
            <x15:cachedUniqueName index="22069" name="[Fact_JobOverview].[id_job].&amp;[22070]"/>
            <x15:cachedUniqueName index="22070" name="[Fact_JobOverview].[id_job].&amp;[22071]"/>
            <x15:cachedUniqueName index="22071" name="[Fact_JobOverview].[id_job].&amp;[22072]"/>
            <x15:cachedUniqueName index="22072" name="[Fact_JobOverview].[id_job].&amp;[22073]"/>
            <x15:cachedUniqueName index="22073" name="[Fact_JobOverview].[id_job].&amp;[22074]"/>
            <x15:cachedUniqueName index="22074" name="[Fact_JobOverview].[id_job].&amp;[22075]"/>
            <x15:cachedUniqueName index="22075" name="[Fact_JobOverview].[id_job].&amp;[22076]"/>
            <x15:cachedUniqueName index="22076" name="[Fact_JobOverview].[id_job].&amp;[22077]"/>
            <x15:cachedUniqueName index="22077" name="[Fact_JobOverview].[id_job].&amp;[22078]"/>
            <x15:cachedUniqueName index="22078" name="[Fact_JobOverview].[id_job].&amp;[22079]"/>
            <x15:cachedUniqueName index="22079" name="[Fact_JobOverview].[id_job].&amp;[22080]"/>
            <x15:cachedUniqueName index="22080" name="[Fact_JobOverview].[id_job].&amp;[22081]"/>
            <x15:cachedUniqueName index="22081" name="[Fact_JobOverview].[id_job].&amp;[22082]"/>
            <x15:cachedUniqueName index="22082" name="[Fact_JobOverview].[id_job].&amp;[22083]"/>
            <x15:cachedUniqueName index="22083" name="[Fact_JobOverview].[id_job].&amp;[22084]"/>
            <x15:cachedUniqueName index="22084" name="[Fact_JobOverview].[id_job].&amp;[22085]"/>
            <x15:cachedUniqueName index="22085" name="[Fact_JobOverview].[id_job].&amp;[22086]"/>
            <x15:cachedUniqueName index="22086" name="[Fact_JobOverview].[id_job].&amp;[22087]"/>
            <x15:cachedUniqueName index="22087" name="[Fact_JobOverview].[id_job].&amp;[22088]"/>
            <x15:cachedUniqueName index="22088" name="[Fact_JobOverview].[id_job].&amp;[22089]"/>
            <x15:cachedUniqueName index="22089" name="[Fact_JobOverview].[id_job].&amp;[22090]"/>
            <x15:cachedUniqueName index="22090" name="[Fact_JobOverview].[id_job].&amp;[22091]"/>
            <x15:cachedUniqueName index="22091" name="[Fact_JobOverview].[id_job].&amp;[22092]"/>
            <x15:cachedUniqueName index="22092" name="[Fact_JobOverview].[id_job].&amp;[22093]"/>
            <x15:cachedUniqueName index="22093" name="[Fact_JobOverview].[id_job].&amp;[22094]"/>
            <x15:cachedUniqueName index="22094" name="[Fact_JobOverview].[id_job].&amp;[22095]"/>
            <x15:cachedUniqueName index="22095" name="[Fact_JobOverview].[id_job].&amp;[22096]"/>
            <x15:cachedUniqueName index="22096" name="[Fact_JobOverview].[id_job].&amp;[22097]"/>
            <x15:cachedUniqueName index="22097" name="[Fact_JobOverview].[id_job].&amp;[22098]"/>
            <x15:cachedUniqueName index="22098" name="[Fact_JobOverview].[id_job].&amp;[22099]"/>
            <x15:cachedUniqueName index="22099" name="[Fact_JobOverview].[id_job].&amp;[22100]"/>
            <x15:cachedUniqueName index="22100" name="[Fact_JobOverview].[id_job].&amp;[22101]"/>
            <x15:cachedUniqueName index="22101" name="[Fact_JobOverview].[id_job].&amp;[22102]"/>
            <x15:cachedUniqueName index="22102" name="[Fact_JobOverview].[id_job].&amp;[22103]"/>
            <x15:cachedUniqueName index="22103" name="[Fact_JobOverview].[id_job].&amp;[22104]"/>
            <x15:cachedUniqueName index="22104" name="[Fact_JobOverview].[id_job].&amp;[22105]"/>
            <x15:cachedUniqueName index="22105" name="[Fact_JobOverview].[id_job].&amp;[22106]"/>
            <x15:cachedUniqueName index="22106" name="[Fact_JobOverview].[id_job].&amp;[22107]"/>
            <x15:cachedUniqueName index="22107" name="[Fact_JobOverview].[id_job].&amp;[22108]"/>
            <x15:cachedUniqueName index="22108" name="[Fact_JobOverview].[id_job].&amp;[22109]"/>
            <x15:cachedUniqueName index="22109" name="[Fact_JobOverview].[id_job].&amp;[22110]"/>
            <x15:cachedUniqueName index="22110" name="[Fact_JobOverview].[id_job].&amp;[22111]"/>
            <x15:cachedUniqueName index="22111" name="[Fact_JobOverview].[id_job].&amp;[22112]"/>
            <x15:cachedUniqueName index="22112" name="[Fact_JobOverview].[id_job].&amp;[22113]"/>
            <x15:cachedUniqueName index="22113" name="[Fact_JobOverview].[id_job].&amp;[22114]"/>
            <x15:cachedUniqueName index="22114" name="[Fact_JobOverview].[id_job].&amp;[22115]"/>
            <x15:cachedUniqueName index="22115" name="[Fact_JobOverview].[id_job].&amp;[22116]"/>
            <x15:cachedUniqueName index="22116" name="[Fact_JobOverview].[id_job].&amp;[22117]"/>
            <x15:cachedUniqueName index="22117" name="[Fact_JobOverview].[id_job].&amp;[22118]"/>
            <x15:cachedUniqueName index="22118" name="[Fact_JobOverview].[id_job].&amp;[22119]"/>
            <x15:cachedUniqueName index="22119" name="[Fact_JobOverview].[id_job].&amp;[22120]"/>
            <x15:cachedUniqueName index="22120" name="[Fact_JobOverview].[id_job].&amp;[22121]"/>
            <x15:cachedUniqueName index="22121" name="[Fact_JobOverview].[id_job].&amp;[22122]"/>
            <x15:cachedUniqueName index="22122" name="[Fact_JobOverview].[id_job].&amp;[22123]"/>
            <x15:cachedUniqueName index="22123" name="[Fact_JobOverview].[id_job].&amp;[22124]"/>
            <x15:cachedUniqueName index="22124" name="[Fact_JobOverview].[id_job].&amp;[22125]"/>
            <x15:cachedUniqueName index="22125" name="[Fact_JobOverview].[id_job].&amp;[22126]"/>
            <x15:cachedUniqueName index="22126" name="[Fact_JobOverview].[id_job].&amp;[22127]"/>
            <x15:cachedUniqueName index="22127" name="[Fact_JobOverview].[id_job].&amp;[22128]"/>
            <x15:cachedUniqueName index="22128" name="[Fact_JobOverview].[id_job].&amp;[22129]"/>
            <x15:cachedUniqueName index="22129" name="[Fact_JobOverview].[id_job].&amp;[22130]"/>
            <x15:cachedUniqueName index="22130" name="[Fact_JobOverview].[id_job].&amp;[22131]"/>
            <x15:cachedUniqueName index="22131" name="[Fact_JobOverview].[id_job].&amp;[22132]"/>
            <x15:cachedUniqueName index="22132" name="[Fact_JobOverview].[id_job].&amp;[22133]"/>
            <x15:cachedUniqueName index="22133" name="[Fact_JobOverview].[id_job].&amp;[22134]"/>
            <x15:cachedUniqueName index="22134" name="[Fact_JobOverview].[id_job].&amp;[22135]"/>
            <x15:cachedUniqueName index="22135" name="[Fact_JobOverview].[id_job].&amp;[22136]"/>
            <x15:cachedUniqueName index="22136" name="[Fact_JobOverview].[id_job].&amp;[22137]"/>
            <x15:cachedUniqueName index="22137" name="[Fact_JobOverview].[id_job].&amp;[22138]"/>
            <x15:cachedUniqueName index="22138" name="[Fact_JobOverview].[id_job].&amp;[22139]"/>
            <x15:cachedUniqueName index="22139" name="[Fact_JobOverview].[id_job].&amp;[22140]"/>
            <x15:cachedUniqueName index="22140" name="[Fact_JobOverview].[id_job].&amp;[22141]"/>
            <x15:cachedUniqueName index="22141" name="[Fact_JobOverview].[id_job].&amp;[22142]"/>
            <x15:cachedUniqueName index="22142" name="[Fact_JobOverview].[id_job].&amp;[22143]"/>
            <x15:cachedUniqueName index="22143" name="[Fact_JobOverview].[id_job].&amp;[22144]"/>
            <x15:cachedUniqueName index="22144" name="[Fact_JobOverview].[id_job].&amp;[22145]"/>
            <x15:cachedUniqueName index="22145" name="[Fact_JobOverview].[id_job].&amp;[22146]"/>
            <x15:cachedUniqueName index="22146" name="[Fact_JobOverview].[id_job].&amp;[22147]"/>
            <x15:cachedUniqueName index="22147" name="[Fact_JobOverview].[id_job].&amp;[22148]"/>
            <x15:cachedUniqueName index="22148" name="[Fact_JobOverview].[id_job].&amp;[22149]"/>
            <x15:cachedUniqueName index="22149" name="[Fact_JobOverview].[id_job].&amp;[22150]"/>
            <x15:cachedUniqueName index="22150" name="[Fact_JobOverview].[id_job].&amp;[22151]"/>
            <x15:cachedUniqueName index="22151" name="[Fact_JobOverview].[id_job].&amp;[22152]"/>
            <x15:cachedUniqueName index="22152" name="[Fact_JobOverview].[id_job].&amp;[22153]"/>
            <x15:cachedUniqueName index="22153" name="[Fact_JobOverview].[id_job].&amp;[22154]"/>
            <x15:cachedUniqueName index="22154" name="[Fact_JobOverview].[id_job].&amp;[22155]"/>
            <x15:cachedUniqueName index="22155" name="[Fact_JobOverview].[id_job].&amp;[22156]"/>
            <x15:cachedUniqueName index="22156" name="[Fact_JobOverview].[id_job].&amp;[22157]"/>
            <x15:cachedUniqueName index="22157" name="[Fact_JobOverview].[id_job].&amp;[22158]"/>
            <x15:cachedUniqueName index="22158" name="[Fact_JobOverview].[id_job].&amp;[22159]"/>
            <x15:cachedUniqueName index="22159" name="[Fact_JobOverview].[id_job].&amp;[22160]"/>
            <x15:cachedUniqueName index="22160" name="[Fact_JobOverview].[id_job].&amp;[22161]"/>
            <x15:cachedUniqueName index="22161" name="[Fact_JobOverview].[id_job].&amp;[22162]"/>
            <x15:cachedUniqueName index="22162" name="[Fact_JobOverview].[id_job].&amp;[22163]"/>
            <x15:cachedUniqueName index="22163" name="[Fact_JobOverview].[id_job].&amp;[22164]"/>
            <x15:cachedUniqueName index="22164" name="[Fact_JobOverview].[id_job].&amp;[22165]"/>
            <x15:cachedUniqueName index="22165" name="[Fact_JobOverview].[id_job].&amp;[22166]"/>
            <x15:cachedUniqueName index="22166" name="[Fact_JobOverview].[id_job].&amp;[22167]"/>
            <x15:cachedUniqueName index="22167" name="[Fact_JobOverview].[id_job].&amp;[22168]"/>
            <x15:cachedUniqueName index="22168" name="[Fact_JobOverview].[id_job].&amp;[22169]"/>
            <x15:cachedUniqueName index="22169" name="[Fact_JobOverview].[id_job].&amp;[22170]"/>
            <x15:cachedUniqueName index="22170" name="[Fact_JobOverview].[id_job].&amp;[22171]"/>
            <x15:cachedUniqueName index="22171" name="[Fact_JobOverview].[id_job].&amp;[22172]"/>
            <x15:cachedUniqueName index="22172" name="[Fact_JobOverview].[id_job].&amp;[22173]"/>
            <x15:cachedUniqueName index="22173" name="[Fact_JobOverview].[id_job].&amp;[22174]"/>
            <x15:cachedUniqueName index="22174" name="[Fact_JobOverview].[id_job].&amp;[22175]"/>
            <x15:cachedUniqueName index="22175" name="[Fact_JobOverview].[id_job].&amp;[22176]"/>
            <x15:cachedUniqueName index="22176" name="[Fact_JobOverview].[id_job].&amp;[22177]"/>
            <x15:cachedUniqueName index="22177" name="[Fact_JobOverview].[id_job].&amp;[22178]"/>
            <x15:cachedUniqueName index="22178" name="[Fact_JobOverview].[id_job].&amp;[22179]"/>
            <x15:cachedUniqueName index="22179" name="[Fact_JobOverview].[id_job].&amp;[22180]"/>
            <x15:cachedUniqueName index="22180" name="[Fact_JobOverview].[id_job].&amp;[22181]"/>
            <x15:cachedUniqueName index="22181" name="[Fact_JobOverview].[id_job].&amp;[22182]"/>
            <x15:cachedUniqueName index="22182" name="[Fact_JobOverview].[id_job].&amp;[22183]"/>
            <x15:cachedUniqueName index="22183" name="[Fact_JobOverview].[id_job].&amp;[22184]"/>
            <x15:cachedUniqueName index="22184" name="[Fact_JobOverview].[id_job].&amp;[22185]"/>
            <x15:cachedUniqueName index="22185" name="[Fact_JobOverview].[id_job].&amp;[22186]"/>
            <x15:cachedUniqueName index="22186" name="[Fact_JobOverview].[id_job].&amp;[22187]"/>
            <x15:cachedUniqueName index="22187" name="[Fact_JobOverview].[id_job].&amp;[22188]"/>
            <x15:cachedUniqueName index="22188" name="[Fact_JobOverview].[id_job].&amp;[22189]"/>
            <x15:cachedUniqueName index="22189" name="[Fact_JobOverview].[id_job].&amp;[22190]"/>
            <x15:cachedUniqueName index="22190" name="[Fact_JobOverview].[id_job].&amp;[22191]"/>
            <x15:cachedUniqueName index="22191" name="[Fact_JobOverview].[id_job].&amp;[22192]"/>
            <x15:cachedUniqueName index="22192" name="[Fact_JobOverview].[id_job].&amp;[22193]"/>
            <x15:cachedUniqueName index="22193" name="[Fact_JobOverview].[id_job].&amp;[22194]"/>
            <x15:cachedUniqueName index="22194" name="[Fact_JobOverview].[id_job].&amp;[22195]"/>
            <x15:cachedUniqueName index="22195" name="[Fact_JobOverview].[id_job].&amp;[22196]"/>
            <x15:cachedUniqueName index="22196" name="[Fact_JobOverview].[id_job].&amp;[22197]"/>
            <x15:cachedUniqueName index="22197" name="[Fact_JobOverview].[id_job].&amp;[22198]"/>
            <x15:cachedUniqueName index="22198" name="[Fact_JobOverview].[id_job].&amp;[22199]"/>
            <x15:cachedUniqueName index="22199" name="[Fact_JobOverview].[id_job].&amp;[22200]"/>
            <x15:cachedUniqueName index="22200" name="[Fact_JobOverview].[id_job].&amp;[22201]"/>
            <x15:cachedUniqueName index="22201" name="[Fact_JobOverview].[id_job].&amp;[22202]"/>
            <x15:cachedUniqueName index="22202" name="[Fact_JobOverview].[id_job].&amp;[22203]"/>
            <x15:cachedUniqueName index="22203" name="[Fact_JobOverview].[id_job].&amp;[22204]"/>
            <x15:cachedUniqueName index="22204" name="[Fact_JobOverview].[id_job].&amp;[22205]"/>
            <x15:cachedUniqueName index="22205" name="[Fact_JobOverview].[id_job].&amp;[22206]"/>
            <x15:cachedUniqueName index="22206" name="[Fact_JobOverview].[id_job].&amp;[22207]"/>
            <x15:cachedUniqueName index="22207" name="[Fact_JobOverview].[id_job].&amp;[22208]"/>
            <x15:cachedUniqueName index="22208" name="[Fact_JobOverview].[id_job].&amp;[22209]"/>
            <x15:cachedUniqueName index="22209" name="[Fact_JobOverview].[id_job].&amp;[22210]"/>
            <x15:cachedUniqueName index="22210" name="[Fact_JobOverview].[id_job].&amp;[22211]"/>
            <x15:cachedUniqueName index="22211" name="[Fact_JobOverview].[id_job].&amp;[22212]"/>
            <x15:cachedUniqueName index="22212" name="[Fact_JobOverview].[id_job].&amp;[22213]"/>
            <x15:cachedUniqueName index="22213" name="[Fact_JobOverview].[id_job].&amp;[22214]"/>
            <x15:cachedUniqueName index="22214" name="[Fact_JobOverview].[id_job].&amp;[22215]"/>
            <x15:cachedUniqueName index="22215" name="[Fact_JobOverview].[id_job].&amp;[22216]"/>
            <x15:cachedUniqueName index="22216" name="[Fact_JobOverview].[id_job].&amp;[22217]"/>
            <x15:cachedUniqueName index="22217" name="[Fact_JobOverview].[id_job].&amp;[22218]"/>
            <x15:cachedUniqueName index="22218" name="[Fact_JobOverview].[id_job].&amp;[22219]"/>
            <x15:cachedUniqueName index="22219" name="[Fact_JobOverview].[id_job].&amp;[22220]"/>
            <x15:cachedUniqueName index="22220" name="[Fact_JobOverview].[id_job].&amp;[22221]"/>
            <x15:cachedUniqueName index="22221" name="[Fact_JobOverview].[id_job].&amp;[22222]"/>
            <x15:cachedUniqueName index="22222" name="[Fact_JobOverview].[id_job].&amp;[22223]"/>
            <x15:cachedUniqueName index="22223" name="[Fact_JobOverview].[id_job].&amp;[22224]"/>
            <x15:cachedUniqueName index="22224" name="[Fact_JobOverview].[id_job].&amp;[22225]"/>
            <x15:cachedUniqueName index="22225" name="[Fact_JobOverview].[id_job].&amp;[22226]"/>
            <x15:cachedUniqueName index="22226" name="[Fact_JobOverview].[id_job].&amp;[22227]"/>
            <x15:cachedUniqueName index="22227" name="[Fact_JobOverview].[id_job].&amp;[22228]"/>
            <x15:cachedUniqueName index="22228" name="[Fact_JobOverview].[id_job].&amp;[22229]"/>
            <x15:cachedUniqueName index="22229" name="[Fact_JobOverview].[id_job].&amp;[22230]"/>
            <x15:cachedUniqueName index="22230" name="[Fact_JobOverview].[id_job].&amp;[22231]"/>
            <x15:cachedUniqueName index="22231" name="[Fact_JobOverview].[id_job].&amp;[22232]"/>
            <x15:cachedUniqueName index="22232" name="[Fact_JobOverview].[id_job].&amp;[22233]"/>
            <x15:cachedUniqueName index="22233" name="[Fact_JobOverview].[id_job].&amp;[22234]"/>
            <x15:cachedUniqueName index="22234" name="[Fact_JobOverview].[id_job].&amp;[22235]"/>
            <x15:cachedUniqueName index="22235" name="[Fact_JobOverview].[id_job].&amp;[22236]"/>
            <x15:cachedUniqueName index="22236" name="[Fact_JobOverview].[id_job].&amp;[22237]"/>
            <x15:cachedUniqueName index="22237" name="[Fact_JobOverview].[id_job].&amp;[22238]"/>
            <x15:cachedUniqueName index="22238" name="[Fact_JobOverview].[id_job].&amp;[22239]"/>
            <x15:cachedUniqueName index="22239" name="[Fact_JobOverview].[id_job].&amp;[22240]"/>
            <x15:cachedUniqueName index="22240" name="[Fact_JobOverview].[id_job].&amp;[22241]"/>
            <x15:cachedUniqueName index="22241" name="[Fact_JobOverview].[id_job].&amp;[22242]"/>
            <x15:cachedUniqueName index="22242" name="[Fact_JobOverview].[id_job].&amp;[22243]"/>
            <x15:cachedUniqueName index="22243" name="[Fact_JobOverview].[id_job].&amp;[22244]"/>
            <x15:cachedUniqueName index="22244" name="[Fact_JobOverview].[id_job].&amp;[22245]"/>
            <x15:cachedUniqueName index="22245" name="[Fact_JobOverview].[id_job].&amp;[22246]"/>
            <x15:cachedUniqueName index="22246" name="[Fact_JobOverview].[id_job].&amp;[22247]"/>
            <x15:cachedUniqueName index="22247" name="[Fact_JobOverview].[id_job].&amp;[22248]"/>
            <x15:cachedUniqueName index="22248" name="[Fact_JobOverview].[id_job].&amp;[22249]"/>
            <x15:cachedUniqueName index="22249" name="[Fact_JobOverview].[id_job].&amp;[22250]"/>
            <x15:cachedUniqueName index="22250" name="[Fact_JobOverview].[id_job].&amp;[22251]"/>
            <x15:cachedUniqueName index="22251" name="[Fact_JobOverview].[id_job].&amp;[22252]"/>
            <x15:cachedUniqueName index="22252" name="[Fact_JobOverview].[id_job].&amp;[22253]"/>
            <x15:cachedUniqueName index="22253" name="[Fact_JobOverview].[id_job].&amp;[22254]"/>
            <x15:cachedUniqueName index="22254" name="[Fact_JobOverview].[id_job].&amp;[22255]"/>
            <x15:cachedUniqueName index="22255" name="[Fact_JobOverview].[id_job].&amp;[22256]"/>
            <x15:cachedUniqueName index="22256" name="[Fact_JobOverview].[id_job].&amp;[22257]"/>
            <x15:cachedUniqueName index="22257" name="[Fact_JobOverview].[id_job].&amp;[22258]"/>
            <x15:cachedUniqueName index="22258" name="[Fact_JobOverview].[id_job].&amp;[22259]"/>
            <x15:cachedUniqueName index="22259" name="[Fact_JobOverview].[id_job].&amp;[22260]"/>
            <x15:cachedUniqueName index="22260" name="[Fact_JobOverview].[id_job].&amp;[22261]"/>
            <x15:cachedUniqueName index="22261" name="[Fact_JobOverview].[id_job].&amp;[22262]"/>
            <x15:cachedUniqueName index="22262" name="[Fact_JobOverview].[id_job].&amp;[22263]"/>
            <x15:cachedUniqueName index="22263" name="[Fact_JobOverview].[id_job].&amp;[22264]"/>
            <x15:cachedUniqueName index="22264" name="[Fact_JobOverview].[id_job].&amp;[22265]"/>
            <x15:cachedUniqueName index="22265" name="[Fact_JobOverview].[id_job].&amp;[22266]"/>
            <x15:cachedUniqueName index="22266" name="[Fact_JobOverview].[id_job].&amp;[22267]"/>
            <x15:cachedUniqueName index="22267" name="[Fact_JobOverview].[id_job].&amp;[22268]"/>
            <x15:cachedUniqueName index="22268" name="[Fact_JobOverview].[id_job].&amp;[22269]"/>
            <x15:cachedUniqueName index="22269" name="[Fact_JobOverview].[id_job].&amp;[22270]"/>
            <x15:cachedUniqueName index="22270" name="[Fact_JobOverview].[id_job].&amp;[22271]"/>
            <x15:cachedUniqueName index="22271" name="[Fact_JobOverview].[id_job].&amp;[22272]"/>
            <x15:cachedUniqueName index="22272" name="[Fact_JobOverview].[id_job].&amp;[22273]"/>
            <x15:cachedUniqueName index="22273" name="[Fact_JobOverview].[id_job].&amp;[22274]"/>
            <x15:cachedUniqueName index="22274" name="[Fact_JobOverview].[id_job].&amp;[22275]"/>
            <x15:cachedUniqueName index="22275" name="[Fact_JobOverview].[id_job].&amp;[22276]"/>
            <x15:cachedUniqueName index="22276" name="[Fact_JobOverview].[id_job].&amp;[22277]"/>
            <x15:cachedUniqueName index="22277" name="[Fact_JobOverview].[id_job].&amp;[22278]"/>
            <x15:cachedUniqueName index="22278" name="[Fact_JobOverview].[id_job].&amp;[22279]"/>
            <x15:cachedUniqueName index="22279" name="[Fact_JobOverview].[id_job].&amp;[22280]"/>
            <x15:cachedUniqueName index="22280" name="[Fact_JobOverview].[id_job].&amp;[22281]"/>
            <x15:cachedUniqueName index="22281" name="[Fact_JobOverview].[id_job].&amp;[22282]"/>
            <x15:cachedUniqueName index="22282" name="[Fact_JobOverview].[id_job].&amp;[22283]"/>
            <x15:cachedUniqueName index="22283" name="[Fact_JobOverview].[id_job].&amp;[22284]"/>
            <x15:cachedUniqueName index="22284" name="[Fact_JobOverview].[id_job].&amp;[22285]"/>
            <x15:cachedUniqueName index="22285" name="[Fact_JobOverview].[id_job].&amp;[22286]"/>
            <x15:cachedUniqueName index="22286" name="[Fact_JobOverview].[id_job].&amp;[22287]"/>
            <x15:cachedUniqueName index="22287" name="[Fact_JobOverview].[id_job].&amp;[22288]"/>
            <x15:cachedUniqueName index="22288" name="[Fact_JobOverview].[id_job].&amp;[22289]"/>
            <x15:cachedUniqueName index="22289" name="[Fact_JobOverview].[id_job].&amp;[22290]"/>
            <x15:cachedUniqueName index="22290" name="[Fact_JobOverview].[id_job].&amp;[22291]"/>
            <x15:cachedUniqueName index="22291" name="[Fact_JobOverview].[id_job].&amp;[22292]"/>
            <x15:cachedUniqueName index="22292" name="[Fact_JobOverview].[id_job].&amp;[22293]"/>
            <x15:cachedUniqueName index="22293" name="[Fact_JobOverview].[id_job].&amp;[22294]"/>
            <x15:cachedUniqueName index="22294" name="[Fact_JobOverview].[id_job].&amp;[22295]"/>
            <x15:cachedUniqueName index="22295" name="[Fact_JobOverview].[id_job].&amp;[22296]"/>
            <x15:cachedUniqueName index="22296" name="[Fact_JobOverview].[id_job].&amp;[22297]"/>
            <x15:cachedUniqueName index="22297" name="[Fact_JobOverview].[id_job].&amp;[22298]"/>
            <x15:cachedUniqueName index="22298" name="[Fact_JobOverview].[id_job].&amp;[22299]"/>
            <x15:cachedUniqueName index="22299" name="[Fact_JobOverview].[id_job].&amp;[22300]"/>
            <x15:cachedUniqueName index="22300" name="[Fact_JobOverview].[id_job].&amp;[22301]"/>
            <x15:cachedUniqueName index="22301" name="[Fact_JobOverview].[id_job].&amp;[22302]"/>
            <x15:cachedUniqueName index="22302" name="[Fact_JobOverview].[id_job].&amp;[22303]"/>
            <x15:cachedUniqueName index="22303" name="[Fact_JobOverview].[id_job].&amp;[22304]"/>
            <x15:cachedUniqueName index="22304" name="[Fact_JobOverview].[id_job].&amp;[22305]"/>
            <x15:cachedUniqueName index="22305" name="[Fact_JobOverview].[id_job].&amp;[22306]"/>
            <x15:cachedUniqueName index="22306" name="[Fact_JobOverview].[id_job].&amp;[22307]"/>
            <x15:cachedUniqueName index="22307" name="[Fact_JobOverview].[id_job].&amp;[22308]"/>
            <x15:cachedUniqueName index="22308" name="[Fact_JobOverview].[id_job].&amp;[22309]"/>
            <x15:cachedUniqueName index="22309" name="[Fact_JobOverview].[id_job].&amp;[22310]"/>
            <x15:cachedUniqueName index="22310" name="[Fact_JobOverview].[id_job].&amp;[22311]"/>
            <x15:cachedUniqueName index="22311" name="[Fact_JobOverview].[id_job].&amp;[22312]"/>
            <x15:cachedUniqueName index="22312" name="[Fact_JobOverview].[id_job].&amp;[22313]"/>
            <x15:cachedUniqueName index="22313" name="[Fact_JobOverview].[id_job].&amp;[22314]"/>
            <x15:cachedUniqueName index="22314" name="[Fact_JobOverview].[id_job].&amp;[22315]"/>
            <x15:cachedUniqueName index="22315" name="[Fact_JobOverview].[id_job].&amp;[22316]"/>
            <x15:cachedUniqueName index="22316" name="[Fact_JobOverview].[id_job].&amp;[22317]"/>
            <x15:cachedUniqueName index="22317" name="[Fact_JobOverview].[id_job].&amp;[22318]"/>
            <x15:cachedUniqueName index="22318" name="[Fact_JobOverview].[id_job].&amp;[22319]"/>
            <x15:cachedUniqueName index="22319" name="[Fact_JobOverview].[id_job].&amp;[22320]"/>
            <x15:cachedUniqueName index="22320" name="[Fact_JobOverview].[id_job].&amp;[22321]"/>
            <x15:cachedUniqueName index="22321" name="[Fact_JobOverview].[id_job].&amp;[22322]"/>
            <x15:cachedUniqueName index="22322" name="[Fact_JobOverview].[id_job].&amp;[22323]"/>
            <x15:cachedUniqueName index="22323" name="[Fact_JobOverview].[id_job].&amp;[22324]"/>
            <x15:cachedUniqueName index="22324" name="[Fact_JobOverview].[id_job].&amp;[22325]"/>
            <x15:cachedUniqueName index="22325" name="[Fact_JobOverview].[id_job].&amp;[22326]"/>
            <x15:cachedUniqueName index="22326" name="[Fact_JobOverview].[id_job].&amp;[22327]"/>
            <x15:cachedUniqueName index="22327" name="[Fact_JobOverview].[id_job].&amp;[22328]"/>
            <x15:cachedUniqueName index="22328" name="[Fact_JobOverview].[id_job].&amp;[22329]"/>
            <x15:cachedUniqueName index="22329" name="[Fact_JobOverview].[id_job].&amp;[22330]"/>
            <x15:cachedUniqueName index="22330" name="[Fact_JobOverview].[id_job].&amp;[22331]"/>
            <x15:cachedUniqueName index="22331" name="[Fact_JobOverview].[id_job].&amp;[22332]"/>
            <x15:cachedUniqueName index="22332" name="[Fact_JobOverview].[id_job].&amp;[22333]"/>
            <x15:cachedUniqueName index="22333" name="[Fact_JobOverview].[id_job].&amp;[22334]"/>
            <x15:cachedUniqueName index="22334" name="[Fact_JobOverview].[id_job].&amp;[22335]"/>
            <x15:cachedUniqueName index="22335" name="[Fact_JobOverview].[id_job].&amp;[22336]"/>
            <x15:cachedUniqueName index="22336" name="[Fact_JobOverview].[id_job].&amp;[22337]"/>
            <x15:cachedUniqueName index="22337" name="[Fact_JobOverview].[id_job].&amp;[22338]"/>
            <x15:cachedUniqueName index="22338" name="[Fact_JobOverview].[id_job].&amp;[22339]"/>
            <x15:cachedUniqueName index="22339" name="[Fact_JobOverview].[id_job].&amp;[22340]"/>
            <x15:cachedUniqueName index="22340" name="[Fact_JobOverview].[id_job].&amp;[22341]"/>
            <x15:cachedUniqueName index="22341" name="[Fact_JobOverview].[id_job].&amp;[22342]"/>
            <x15:cachedUniqueName index="22342" name="[Fact_JobOverview].[id_job].&amp;[22343]"/>
            <x15:cachedUniqueName index="22343" name="[Fact_JobOverview].[id_job].&amp;[22344]"/>
            <x15:cachedUniqueName index="22344" name="[Fact_JobOverview].[id_job].&amp;[22345]"/>
            <x15:cachedUniqueName index="22345" name="[Fact_JobOverview].[id_job].&amp;[22346]"/>
            <x15:cachedUniqueName index="22346" name="[Fact_JobOverview].[id_job].&amp;[22347]"/>
            <x15:cachedUniqueName index="22347" name="[Fact_JobOverview].[id_job].&amp;[22348]"/>
            <x15:cachedUniqueName index="22348" name="[Fact_JobOverview].[id_job].&amp;[22349]"/>
            <x15:cachedUniqueName index="22349" name="[Fact_JobOverview].[id_job].&amp;[22350]"/>
            <x15:cachedUniqueName index="22350" name="[Fact_JobOverview].[id_job].&amp;[22351]"/>
            <x15:cachedUniqueName index="22351" name="[Fact_JobOverview].[id_job].&amp;[22352]"/>
            <x15:cachedUniqueName index="22352" name="[Fact_JobOverview].[id_job].&amp;[22353]"/>
            <x15:cachedUniqueName index="22353" name="[Fact_JobOverview].[id_job].&amp;[22354]"/>
            <x15:cachedUniqueName index="22354" name="[Fact_JobOverview].[id_job].&amp;[22355]"/>
            <x15:cachedUniqueName index="22355" name="[Fact_JobOverview].[id_job].&amp;[22356]"/>
            <x15:cachedUniqueName index="22356" name="[Fact_JobOverview].[id_job].&amp;[22357]"/>
            <x15:cachedUniqueName index="22357" name="[Fact_JobOverview].[id_job].&amp;[22358]"/>
            <x15:cachedUniqueName index="22358" name="[Fact_JobOverview].[id_job].&amp;[22359]"/>
            <x15:cachedUniqueName index="22359" name="[Fact_JobOverview].[id_job].&amp;[22360]"/>
            <x15:cachedUniqueName index="22360" name="[Fact_JobOverview].[id_job].&amp;[22361]"/>
            <x15:cachedUniqueName index="22361" name="[Fact_JobOverview].[id_job].&amp;[22362]"/>
            <x15:cachedUniqueName index="22362" name="[Fact_JobOverview].[id_job].&amp;[22363]"/>
            <x15:cachedUniqueName index="22363" name="[Fact_JobOverview].[id_job].&amp;[22364]"/>
            <x15:cachedUniqueName index="22364" name="[Fact_JobOverview].[id_job].&amp;[22365]"/>
            <x15:cachedUniqueName index="22365" name="[Fact_JobOverview].[id_job].&amp;[22366]"/>
            <x15:cachedUniqueName index="22366" name="[Fact_JobOverview].[id_job].&amp;[22367]"/>
            <x15:cachedUniqueName index="22367" name="[Fact_JobOverview].[id_job].&amp;[22368]"/>
            <x15:cachedUniqueName index="22368" name="[Fact_JobOverview].[id_job].&amp;[22369]"/>
            <x15:cachedUniqueName index="22369" name="[Fact_JobOverview].[id_job].&amp;[22370]"/>
            <x15:cachedUniqueName index="22370" name="[Fact_JobOverview].[id_job].&amp;[22371]"/>
            <x15:cachedUniqueName index="22371" name="[Fact_JobOverview].[id_job].&amp;[22372]"/>
            <x15:cachedUniqueName index="22372" name="[Fact_JobOverview].[id_job].&amp;[22373]"/>
            <x15:cachedUniqueName index="22373" name="[Fact_JobOverview].[id_job].&amp;[22374]"/>
            <x15:cachedUniqueName index="22374" name="[Fact_JobOverview].[id_job].&amp;[22375]"/>
            <x15:cachedUniqueName index="22375" name="[Fact_JobOverview].[id_job].&amp;[22376]"/>
            <x15:cachedUniqueName index="22376" name="[Fact_JobOverview].[id_job].&amp;[22377]"/>
            <x15:cachedUniqueName index="22377" name="[Fact_JobOverview].[id_job].&amp;[22378]"/>
            <x15:cachedUniqueName index="22378" name="[Fact_JobOverview].[id_job].&amp;[22379]"/>
            <x15:cachedUniqueName index="22379" name="[Fact_JobOverview].[id_job].&amp;[22380]"/>
            <x15:cachedUniqueName index="22380" name="[Fact_JobOverview].[id_job].&amp;[22381]"/>
            <x15:cachedUniqueName index="22381" name="[Fact_JobOverview].[id_job].&amp;[22382]"/>
            <x15:cachedUniqueName index="22382" name="[Fact_JobOverview].[id_job].&amp;[22383]"/>
            <x15:cachedUniqueName index="22383" name="[Fact_JobOverview].[id_job].&amp;[22384]"/>
            <x15:cachedUniqueName index="22384" name="[Fact_JobOverview].[id_job].&amp;[22385]"/>
            <x15:cachedUniqueName index="22385" name="[Fact_JobOverview].[id_job].&amp;[22386]"/>
            <x15:cachedUniqueName index="22386" name="[Fact_JobOverview].[id_job].&amp;[22387]"/>
            <x15:cachedUniqueName index="22387" name="[Fact_JobOverview].[id_job].&amp;[22388]"/>
            <x15:cachedUniqueName index="22388" name="[Fact_JobOverview].[id_job].&amp;[22389]"/>
            <x15:cachedUniqueName index="22389" name="[Fact_JobOverview].[id_job].&amp;[22390]"/>
            <x15:cachedUniqueName index="22390" name="[Fact_JobOverview].[id_job].&amp;[22391]"/>
            <x15:cachedUniqueName index="22391" name="[Fact_JobOverview].[id_job].&amp;[22392]"/>
            <x15:cachedUniqueName index="22392" name="[Fact_JobOverview].[id_job].&amp;[22393]"/>
            <x15:cachedUniqueName index="22393" name="[Fact_JobOverview].[id_job].&amp;[22394]"/>
            <x15:cachedUniqueName index="22394" name="[Fact_JobOverview].[id_job].&amp;[22395]"/>
            <x15:cachedUniqueName index="22395" name="[Fact_JobOverview].[id_job].&amp;[22396]"/>
            <x15:cachedUniqueName index="22396" name="[Fact_JobOverview].[id_job].&amp;[22397]"/>
            <x15:cachedUniqueName index="22397" name="[Fact_JobOverview].[id_job].&amp;[22398]"/>
            <x15:cachedUniqueName index="22398" name="[Fact_JobOverview].[id_job].&amp;[22399]"/>
            <x15:cachedUniqueName index="22399" name="[Fact_JobOverview].[id_job].&amp;[22400]"/>
            <x15:cachedUniqueName index="22400" name="[Fact_JobOverview].[id_job].&amp;[22401]"/>
            <x15:cachedUniqueName index="22401" name="[Fact_JobOverview].[id_job].&amp;[22402]"/>
            <x15:cachedUniqueName index="22402" name="[Fact_JobOverview].[id_job].&amp;[22403]"/>
            <x15:cachedUniqueName index="22403" name="[Fact_JobOverview].[id_job].&amp;[22404]"/>
            <x15:cachedUniqueName index="22404" name="[Fact_JobOverview].[id_job].&amp;[22405]"/>
            <x15:cachedUniqueName index="22405" name="[Fact_JobOverview].[id_job].&amp;[22406]"/>
            <x15:cachedUniqueName index="22406" name="[Fact_JobOverview].[id_job].&amp;[22407]"/>
            <x15:cachedUniqueName index="22407" name="[Fact_JobOverview].[id_job].&amp;[22408]"/>
            <x15:cachedUniqueName index="22408" name="[Fact_JobOverview].[id_job].&amp;[22409]"/>
            <x15:cachedUniqueName index="22409" name="[Fact_JobOverview].[id_job].&amp;[22410]"/>
            <x15:cachedUniqueName index="22410" name="[Fact_JobOverview].[id_job].&amp;[22411]"/>
            <x15:cachedUniqueName index="22411" name="[Fact_JobOverview].[id_job].&amp;[22412]"/>
            <x15:cachedUniqueName index="22412" name="[Fact_JobOverview].[id_job].&amp;[22413]"/>
            <x15:cachedUniqueName index="22413" name="[Fact_JobOverview].[id_job].&amp;[22414]"/>
            <x15:cachedUniqueName index="22414" name="[Fact_JobOverview].[id_job].&amp;[22415]"/>
            <x15:cachedUniqueName index="22415" name="[Fact_JobOverview].[id_job].&amp;[22416]"/>
            <x15:cachedUniqueName index="22416" name="[Fact_JobOverview].[id_job].&amp;[22417]"/>
            <x15:cachedUniqueName index="22417" name="[Fact_JobOverview].[id_job].&amp;[22418]"/>
            <x15:cachedUniqueName index="22418" name="[Fact_JobOverview].[id_job].&amp;[22419]"/>
            <x15:cachedUniqueName index="22419" name="[Fact_JobOverview].[id_job].&amp;[22420]"/>
            <x15:cachedUniqueName index="22420" name="[Fact_JobOverview].[id_job].&amp;[22421]"/>
            <x15:cachedUniqueName index="22421" name="[Fact_JobOverview].[id_job].&amp;[22422]"/>
            <x15:cachedUniqueName index="22422" name="[Fact_JobOverview].[id_job].&amp;[22423]"/>
            <x15:cachedUniqueName index="22423" name="[Fact_JobOverview].[id_job].&amp;[22424]"/>
            <x15:cachedUniqueName index="22424" name="[Fact_JobOverview].[id_job].&amp;[22425]"/>
            <x15:cachedUniqueName index="22425" name="[Fact_JobOverview].[id_job].&amp;[22426]"/>
            <x15:cachedUniqueName index="22426" name="[Fact_JobOverview].[id_job].&amp;[22427]"/>
            <x15:cachedUniqueName index="22427" name="[Fact_JobOverview].[id_job].&amp;[22428]"/>
            <x15:cachedUniqueName index="22428" name="[Fact_JobOverview].[id_job].&amp;[22429]"/>
            <x15:cachedUniqueName index="22429" name="[Fact_JobOverview].[id_job].&amp;[22430]"/>
            <x15:cachedUniqueName index="22430" name="[Fact_JobOverview].[id_job].&amp;[22431]"/>
            <x15:cachedUniqueName index="22431" name="[Fact_JobOverview].[id_job].&amp;[22432]"/>
            <x15:cachedUniqueName index="22432" name="[Fact_JobOverview].[id_job].&amp;[22433]"/>
            <x15:cachedUniqueName index="22433" name="[Fact_JobOverview].[id_job].&amp;[22434]"/>
            <x15:cachedUniqueName index="22434" name="[Fact_JobOverview].[id_job].&amp;[22435]"/>
            <x15:cachedUniqueName index="22435" name="[Fact_JobOverview].[id_job].&amp;[22436]"/>
            <x15:cachedUniqueName index="22436" name="[Fact_JobOverview].[id_job].&amp;[22437]"/>
            <x15:cachedUniqueName index="22437" name="[Fact_JobOverview].[id_job].&amp;[22438]"/>
            <x15:cachedUniqueName index="22438" name="[Fact_JobOverview].[id_job].&amp;[22439]"/>
            <x15:cachedUniqueName index="22439" name="[Fact_JobOverview].[id_job].&amp;[22440]"/>
            <x15:cachedUniqueName index="22440" name="[Fact_JobOverview].[id_job].&amp;[22441]"/>
            <x15:cachedUniqueName index="22441" name="[Fact_JobOverview].[id_job].&amp;[22442]"/>
            <x15:cachedUniqueName index="22442" name="[Fact_JobOverview].[id_job].&amp;[22443]"/>
            <x15:cachedUniqueName index="22443" name="[Fact_JobOverview].[id_job].&amp;[22444]"/>
            <x15:cachedUniqueName index="22444" name="[Fact_JobOverview].[id_job].&amp;[22445]"/>
            <x15:cachedUniqueName index="22445" name="[Fact_JobOverview].[id_job].&amp;[22446]"/>
            <x15:cachedUniqueName index="22446" name="[Fact_JobOverview].[id_job].&amp;[22447]"/>
            <x15:cachedUniqueName index="22447" name="[Fact_JobOverview].[id_job].&amp;[22448]"/>
            <x15:cachedUniqueName index="22448" name="[Fact_JobOverview].[id_job].&amp;[22449]"/>
            <x15:cachedUniqueName index="22449" name="[Fact_JobOverview].[id_job].&amp;[22450]"/>
            <x15:cachedUniqueName index="22450" name="[Fact_JobOverview].[id_job].&amp;[22451]"/>
            <x15:cachedUniqueName index="22451" name="[Fact_JobOverview].[id_job].&amp;[22452]"/>
            <x15:cachedUniqueName index="22452" name="[Fact_JobOverview].[id_job].&amp;[22453]"/>
            <x15:cachedUniqueName index="22453" name="[Fact_JobOverview].[id_job].&amp;[22454]"/>
            <x15:cachedUniqueName index="22454" name="[Fact_JobOverview].[id_job].&amp;[22455]"/>
            <x15:cachedUniqueName index="22455" name="[Fact_JobOverview].[id_job].&amp;[22456]"/>
            <x15:cachedUniqueName index="22456" name="[Fact_JobOverview].[id_job].&amp;[22457]"/>
            <x15:cachedUniqueName index="22457" name="[Fact_JobOverview].[id_job].&amp;[22458]"/>
            <x15:cachedUniqueName index="22458" name="[Fact_JobOverview].[id_job].&amp;[22459]"/>
            <x15:cachedUniqueName index="22459" name="[Fact_JobOverview].[id_job].&amp;[22460]"/>
            <x15:cachedUniqueName index="22460" name="[Fact_JobOverview].[id_job].&amp;[22461]"/>
            <x15:cachedUniqueName index="22461" name="[Fact_JobOverview].[id_job].&amp;[22462]"/>
            <x15:cachedUniqueName index="22462" name="[Fact_JobOverview].[id_job].&amp;[22463]"/>
            <x15:cachedUniqueName index="22463" name="[Fact_JobOverview].[id_job].&amp;[22464]"/>
            <x15:cachedUniqueName index="22464" name="[Fact_JobOverview].[id_job].&amp;[22465]"/>
            <x15:cachedUniqueName index="22465" name="[Fact_JobOverview].[id_job].&amp;[22466]"/>
            <x15:cachedUniqueName index="22466" name="[Fact_JobOverview].[id_job].&amp;[22467]"/>
            <x15:cachedUniqueName index="22467" name="[Fact_JobOverview].[id_job].&amp;[22468]"/>
            <x15:cachedUniqueName index="22468" name="[Fact_JobOverview].[id_job].&amp;[22469]"/>
            <x15:cachedUniqueName index="22469" name="[Fact_JobOverview].[id_job].&amp;[22470]"/>
            <x15:cachedUniqueName index="22470" name="[Fact_JobOverview].[id_job].&amp;[22471]"/>
            <x15:cachedUniqueName index="22471" name="[Fact_JobOverview].[id_job].&amp;[22472]"/>
            <x15:cachedUniqueName index="22472" name="[Fact_JobOverview].[id_job].&amp;[22473]"/>
            <x15:cachedUniqueName index="22473" name="[Fact_JobOverview].[id_job].&amp;[22474]"/>
            <x15:cachedUniqueName index="22474" name="[Fact_JobOverview].[id_job].&amp;[22475]"/>
            <x15:cachedUniqueName index="22475" name="[Fact_JobOverview].[id_job].&amp;[22476]"/>
            <x15:cachedUniqueName index="22476" name="[Fact_JobOverview].[id_job].&amp;[22477]"/>
            <x15:cachedUniqueName index="22477" name="[Fact_JobOverview].[id_job].&amp;[22478]"/>
            <x15:cachedUniqueName index="22478" name="[Fact_JobOverview].[id_job].&amp;[22479]"/>
            <x15:cachedUniqueName index="22479" name="[Fact_JobOverview].[id_job].&amp;[22480]"/>
            <x15:cachedUniqueName index="22480" name="[Fact_JobOverview].[id_job].&amp;[22481]"/>
            <x15:cachedUniqueName index="22481" name="[Fact_JobOverview].[id_job].&amp;[22482]"/>
            <x15:cachedUniqueName index="22482" name="[Fact_JobOverview].[id_job].&amp;[22483]"/>
            <x15:cachedUniqueName index="22483" name="[Fact_JobOverview].[id_job].&amp;[22484]"/>
            <x15:cachedUniqueName index="22484" name="[Fact_JobOverview].[id_job].&amp;[22485]"/>
            <x15:cachedUniqueName index="22485" name="[Fact_JobOverview].[id_job].&amp;[22486]"/>
            <x15:cachedUniqueName index="22486" name="[Fact_JobOverview].[id_job].&amp;[22487]"/>
            <x15:cachedUniqueName index="22487" name="[Fact_JobOverview].[id_job].&amp;[22488]"/>
            <x15:cachedUniqueName index="22488" name="[Fact_JobOverview].[id_job].&amp;[22489]"/>
            <x15:cachedUniqueName index="22489" name="[Fact_JobOverview].[id_job].&amp;[22490]"/>
            <x15:cachedUniqueName index="22490" name="[Fact_JobOverview].[id_job].&amp;[22491]"/>
            <x15:cachedUniqueName index="22491" name="[Fact_JobOverview].[id_job].&amp;[22492]"/>
            <x15:cachedUniqueName index="22492" name="[Fact_JobOverview].[id_job].&amp;[22493]"/>
            <x15:cachedUniqueName index="22493" name="[Fact_JobOverview].[id_job].&amp;[22494]"/>
            <x15:cachedUniqueName index="22494" name="[Fact_JobOverview].[id_job].&amp;[22495]"/>
            <x15:cachedUniqueName index="22495" name="[Fact_JobOverview].[id_job].&amp;[22496]"/>
            <x15:cachedUniqueName index="22496" name="[Fact_JobOverview].[id_job].&amp;[22497]"/>
            <x15:cachedUniqueName index="22497" name="[Fact_JobOverview].[id_job].&amp;[22498]"/>
            <x15:cachedUniqueName index="22498" name="[Fact_JobOverview].[id_job].&amp;[22499]"/>
            <x15:cachedUniqueName index="22499" name="[Fact_JobOverview].[id_job].&amp;[22500]"/>
            <x15:cachedUniqueName index="22500" name="[Fact_JobOverview].[id_job].&amp;[22501]"/>
            <x15:cachedUniqueName index="22501" name="[Fact_JobOverview].[id_job].&amp;[22502]"/>
            <x15:cachedUniqueName index="22502" name="[Fact_JobOverview].[id_job].&amp;[22503]"/>
            <x15:cachedUniqueName index="22503" name="[Fact_JobOverview].[id_job].&amp;[22504]"/>
            <x15:cachedUniqueName index="22504" name="[Fact_JobOverview].[id_job].&amp;[22505]"/>
            <x15:cachedUniqueName index="22505" name="[Fact_JobOverview].[id_job].&amp;[22506]"/>
            <x15:cachedUniqueName index="22506" name="[Fact_JobOverview].[id_job].&amp;[22507]"/>
            <x15:cachedUniqueName index="22507" name="[Fact_JobOverview].[id_job].&amp;[22508]"/>
            <x15:cachedUniqueName index="22508" name="[Fact_JobOverview].[id_job].&amp;[22509]"/>
            <x15:cachedUniqueName index="22509" name="[Fact_JobOverview].[id_job].&amp;[22510]"/>
            <x15:cachedUniqueName index="22510" name="[Fact_JobOverview].[id_job].&amp;[22511]"/>
            <x15:cachedUniqueName index="22511" name="[Fact_JobOverview].[id_job].&amp;[22512]"/>
            <x15:cachedUniqueName index="22512" name="[Fact_JobOverview].[id_job].&amp;[22513]"/>
            <x15:cachedUniqueName index="22513" name="[Fact_JobOverview].[id_job].&amp;[22514]"/>
            <x15:cachedUniqueName index="22514" name="[Fact_JobOverview].[id_job].&amp;[22515]"/>
            <x15:cachedUniqueName index="22515" name="[Fact_JobOverview].[id_job].&amp;[22516]"/>
            <x15:cachedUniqueName index="22516" name="[Fact_JobOverview].[id_job].&amp;[22517]"/>
            <x15:cachedUniqueName index="22517" name="[Fact_JobOverview].[id_job].&amp;[22518]"/>
            <x15:cachedUniqueName index="22518" name="[Fact_JobOverview].[id_job].&amp;[22519]"/>
            <x15:cachedUniqueName index="22519" name="[Fact_JobOverview].[id_job].&amp;[22520]"/>
            <x15:cachedUniqueName index="22520" name="[Fact_JobOverview].[id_job].&amp;[22521]"/>
            <x15:cachedUniqueName index="22521" name="[Fact_JobOverview].[id_job].&amp;[22522]"/>
            <x15:cachedUniqueName index="22522" name="[Fact_JobOverview].[id_job].&amp;[22523]"/>
            <x15:cachedUniqueName index="22523" name="[Fact_JobOverview].[id_job].&amp;[22524]"/>
            <x15:cachedUniqueName index="22524" name="[Fact_JobOverview].[id_job].&amp;[22525]"/>
            <x15:cachedUniqueName index="22525" name="[Fact_JobOverview].[id_job].&amp;[22526]"/>
            <x15:cachedUniqueName index="22526" name="[Fact_JobOverview].[id_job].&amp;[22527]"/>
            <x15:cachedUniqueName index="22527" name="[Fact_JobOverview].[id_job].&amp;[22528]"/>
            <x15:cachedUniqueName index="22528" name="[Fact_JobOverview].[id_job].&amp;[22529]"/>
            <x15:cachedUniqueName index="22529" name="[Fact_JobOverview].[id_job].&amp;[22530]"/>
            <x15:cachedUniqueName index="22530" name="[Fact_JobOverview].[id_job].&amp;[22531]"/>
            <x15:cachedUniqueName index="22531" name="[Fact_JobOverview].[id_job].&amp;[22532]"/>
            <x15:cachedUniqueName index="22532" name="[Fact_JobOverview].[id_job].&amp;[22533]"/>
            <x15:cachedUniqueName index="22533" name="[Fact_JobOverview].[id_job].&amp;[22534]"/>
            <x15:cachedUniqueName index="22534" name="[Fact_JobOverview].[id_job].&amp;[22535]"/>
            <x15:cachedUniqueName index="22535" name="[Fact_JobOverview].[id_job].&amp;[22536]"/>
            <x15:cachedUniqueName index="22536" name="[Fact_JobOverview].[id_job].&amp;[22537]"/>
            <x15:cachedUniqueName index="22537" name="[Fact_JobOverview].[id_job].&amp;[22538]"/>
            <x15:cachedUniqueName index="22538" name="[Fact_JobOverview].[id_job].&amp;[22539]"/>
            <x15:cachedUniqueName index="22539" name="[Fact_JobOverview].[id_job].&amp;[22540]"/>
            <x15:cachedUniqueName index="22540" name="[Fact_JobOverview].[id_job].&amp;[22541]"/>
            <x15:cachedUniqueName index="22541" name="[Fact_JobOverview].[id_job].&amp;[22542]"/>
            <x15:cachedUniqueName index="22542" name="[Fact_JobOverview].[id_job].&amp;[22543]"/>
            <x15:cachedUniqueName index="22543" name="[Fact_JobOverview].[id_job].&amp;[22544]"/>
            <x15:cachedUniqueName index="22544" name="[Fact_JobOverview].[id_job].&amp;[22545]"/>
            <x15:cachedUniqueName index="22545" name="[Fact_JobOverview].[id_job].&amp;[22546]"/>
            <x15:cachedUniqueName index="22546" name="[Fact_JobOverview].[id_job].&amp;[22547]"/>
            <x15:cachedUniqueName index="22547" name="[Fact_JobOverview].[id_job].&amp;[22548]"/>
            <x15:cachedUniqueName index="22548" name="[Fact_JobOverview].[id_job].&amp;[22549]"/>
            <x15:cachedUniqueName index="22549" name="[Fact_JobOverview].[id_job].&amp;[22550]"/>
            <x15:cachedUniqueName index="22550" name="[Fact_JobOverview].[id_job].&amp;[22551]"/>
            <x15:cachedUniqueName index="22551" name="[Fact_JobOverview].[id_job].&amp;[22552]"/>
            <x15:cachedUniqueName index="22552" name="[Fact_JobOverview].[id_job].&amp;[22553]"/>
            <x15:cachedUniqueName index="22553" name="[Fact_JobOverview].[id_job].&amp;[22554]"/>
            <x15:cachedUniqueName index="22554" name="[Fact_JobOverview].[id_job].&amp;[22555]"/>
            <x15:cachedUniqueName index="22555" name="[Fact_JobOverview].[id_job].&amp;[22556]"/>
            <x15:cachedUniqueName index="22556" name="[Fact_JobOverview].[id_job].&amp;[22557]"/>
            <x15:cachedUniqueName index="22557" name="[Fact_JobOverview].[id_job].&amp;[22558]"/>
            <x15:cachedUniqueName index="22558" name="[Fact_JobOverview].[id_job].&amp;[22559]"/>
            <x15:cachedUniqueName index="22559" name="[Fact_JobOverview].[id_job].&amp;[22560]"/>
            <x15:cachedUniqueName index="22560" name="[Fact_JobOverview].[id_job].&amp;[22561]"/>
            <x15:cachedUniqueName index="22561" name="[Fact_JobOverview].[id_job].&amp;[22562]"/>
            <x15:cachedUniqueName index="22562" name="[Fact_JobOverview].[id_job].&amp;[22563]"/>
            <x15:cachedUniqueName index="22563" name="[Fact_JobOverview].[id_job].&amp;[22564]"/>
            <x15:cachedUniqueName index="22564" name="[Fact_JobOverview].[id_job].&amp;[22565]"/>
            <x15:cachedUniqueName index="22565" name="[Fact_JobOverview].[id_job].&amp;[22566]"/>
            <x15:cachedUniqueName index="22566" name="[Fact_JobOverview].[id_job].&amp;[22567]"/>
            <x15:cachedUniqueName index="22567" name="[Fact_JobOverview].[id_job].&amp;[22568]"/>
            <x15:cachedUniqueName index="22568" name="[Fact_JobOverview].[id_job].&amp;[22569]"/>
            <x15:cachedUniqueName index="22569" name="[Fact_JobOverview].[id_job].&amp;[22570]"/>
            <x15:cachedUniqueName index="22570" name="[Fact_JobOverview].[id_job].&amp;[22571]"/>
            <x15:cachedUniqueName index="22571" name="[Fact_JobOverview].[id_job].&amp;[22572]"/>
            <x15:cachedUniqueName index="22572" name="[Fact_JobOverview].[id_job].&amp;[22573]"/>
            <x15:cachedUniqueName index="22573" name="[Fact_JobOverview].[id_job].&amp;[22574]"/>
            <x15:cachedUniqueName index="22574" name="[Fact_JobOverview].[id_job].&amp;[22575]"/>
            <x15:cachedUniqueName index="22575" name="[Fact_JobOverview].[id_job].&amp;[22576]"/>
            <x15:cachedUniqueName index="22576" name="[Fact_JobOverview].[id_job].&amp;[22577]"/>
            <x15:cachedUniqueName index="22577" name="[Fact_JobOverview].[id_job].&amp;[22578]"/>
            <x15:cachedUniqueName index="22578" name="[Fact_JobOverview].[id_job].&amp;[22579]"/>
            <x15:cachedUniqueName index="22579" name="[Fact_JobOverview].[id_job].&amp;[22580]"/>
            <x15:cachedUniqueName index="22580" name="[Fact_JobOverview].[id_job].&amp;[22581]"/>
            <x15:cachedUniqueName index="22581" name="[Fact_JobOverview].[id_job].&amp;[22582]"/>
            <x15:cachedUniqueName index="22582" name="[Fact_JobOverview].[id_job].&amp;[22583]"/>
            <x15:cachedUniqueName index="22583" name="[Fact_JobOverview].[id_job].&amp;[22584]"/>
            <x15:cachedUniqueName index="22584" name="[Fact_JobOverview].[id_job].&amp;[22585]"/>
            <x15:cachedUniqueName index="22585" name="[Fact_JobOverview].[id_job].&amp;[22586]"/>
            <x15:cachedUniqueName index="22586" name="[Fact_JobOverview].[id_job].&amp;[22587]"/>
            <x15:cachedUniqueName index="22587" name="[Fact_JobOverview].[id_job].&amp;[22588]"/>
            <x15:cachedUniqueName index="22588" name="[Fact_JobOverview].[id_job].&amp;[22589]"/>
            <x15:cachedUniqueName index="22589" name="[Fact_JobOverview].[id_job].&amp;[22590]"/>
            <x15:cachedUniqueName index="22590" name="[Fact_JobOverview].[id_job].&amp;[22591]"/>
            <x15:cachedUniqueName index="22591" name="[Fact_JobOverview].[id_job].&amp;[22592]"/>
            <x15:cachedUniqueName index="22592" name="[Fact_JobOverview].[id_job].&amp;[22593]"/>
            <x15:cachedUniqueName index="22593" name="[Fact_JobOverview].[id_job].&amp;[22594]"/>
            <x15:cachedUniqueName index="22594" name="[Fact_JobOverview].[id_job].&amp;[22595]"/>
            <x15:cachedUniqueName index="22595" name="[Fact_JobOverview].[id_job].&amp;[22596]"/>
            <x15:cachedUniqueName index="22596" name="[Fact_JobOverview].[id_job].&amp;[22597]"/>
            <x15:cachedUniqueName index="22597" name="[Fact_JobOverview].[id_job].&amp;[22598]"/>
            <x15:cachedUniqueName index="22598" name="[Fact_JobOverview].[id_job].&amp;[22599]"/>
            <x15:cachedUniqueName index="22599" name="[Fact_JobOverview].[id_job].&amp;[22600]"/>
            <x15:cachedUniqueName index="22600" name="[Fact_JobOverview].[id_job].&amp;[22601]"/>
            <x15:cachedUniqueName index="22601" name="[Fact_JobOverview].[id_job].&amp;[22602]"/>
            <x15:cachedUniqueName index="22602" name="[Fact_JobOverview].[id_job].&amp;[22603]"/>
            <x15:cachedUniqueName index="22603" name="[Fact_JobOverview].[id_job].&amp;[22604]"/>
            <x15:cachedUniqueName index="22604" name="[Fact_JobOverview].[id_job].&amp;[22605]"/>
            <x15:cachedUniqueName index="22605" name="[Fact_JobOverview].[id_job].&amp;[22606]"/>
            <x15:cachedUniqueName index="22606" name="[Fact_JobOverview].[id_job].&amp;[22607]"/>
            <x15:cachedUniqueName index="22607" name="[Fact_JobOverview].[id_job].&amp;[22608]"/>
            <x15:cachedUniqueName index="22608" name="[Fact_JobOverview].[id_job].&amp;[22609]"/>
            <x15:cachedUniqueName index="22609" name="[Fact_JobOverview].[id_job].&amp;[22610]"/>
            <x15:cachedUniqueName index="22610" name="[Fact_JobOverview].[id_job].&amp;[22611]"/>
            <x15:cachedUniqueName index="22611" name="[Fact_JobOverview].[id_job].&amp;[22612]"/>
            <x15:cachedUniqueName index="22612" name="[Fact_JobOverview].[id_job].&amp;[22613]"/>
            <x15:cachedUniqueName index="22613" name="[Fact_JobOverview].[id_job].&amp;[22614]"/>
            <x15:cachedUniqueName index="22614" name="[Fact_JobOverview].[id_job].&amp;[22615]"/>
            <x15:cachedUniqueName index="22615" name="[Fact_JobOverview].[id_job].&amp;[22616]"/>
            <x15:cachedUniqueName index="22616" name="[Fact_JobOverview].[id_job].&amp;[22617]"/>
            <x15:cachedUniqueName index="22617" name="[Fact_JobOverview].[id_job].&amp;[22618]"/>
            <x15:cachedUniqueName index="22618" name="[Fact_JobOverview].[id_job].&amp;[22619]"/>
            <x15:cachedUniqueName index="22619" name="[Fact_JobOverview].[id_job].&amp;[22620]"/>
            <x15:cachedUniqueName index="22620" name="[Fact_JobOverview].[id_job].&amp;[22621]"/>
            <x15:cachedUniqueName index="22621" name="[Fact_JobOverview].[id_job].&amp;[22622]"/>
            <x15:cachedUniqueName index="22622" name="[Fact_JobOverview].[id_job].&amp;[22623]"/>
            <x15:cachedUniqueName index="22623" name="[Fact_JobOverview].[id_job].&amp;[22624]"/>
            <x15:cachedUniqueName index="22624" name="[Fact_JobOverview].[id_job].&amp;[22625]"/>
            <x15:cachedUniqueName index="22625" name="[Fact_JobOverview].[id_job].&amp;[22626]"/>
            <x15:cachedUniqueName index="22626" name="[Fact_JobOverview].[id_job].&amp;[22627]"/>
            <x15:cachedUniqueName index="22627" name="[Fact_JobOverview].[id_job].&amp;[22628]"/>
            <x15:cachedUniqueName index="22628" name="[Fact_JobOverview].[id_job].&amp;[22629]"/>
            <x15:cachedUniqueName index="22629" name="[Fact_JobOverview].[id_job].&amp;[22630]"/>
            <x15:cachedUniqueName index="22630" name="[Fact_JobOverview].[id_job].&amp;[22631]"/>
            <x15:cachedUniqueName index="22631" name="[Fact_JobOverview].[id_job].&amp;[22632]"/>
            <x15:cachedUniqueName index="22632" name="[Fact_JobOverview].[id_job].&amp;[22633]"/>
            <x15:cachedUniqueName index="22633" name="[Fact_JobOverview].[id_job].&amp;[22634]"/>
            <x15:cachedUniqueName index="22634" name="[Fact_JobOverview].[id_job].&amp;[22635]"/>
            <x15:cachedUniqueName index="22635" name="[Fact_JobOverview].[id_job].&amp;[22636]"/>
            <x15:cachedUniqueName index="22636" name="[Fact_JobOverview].[id_job].&amp;[22637]"/>
            <x15:cachedUniqueName index="22637" name="[Fact_JobOverview].[id_job].&amp;[22638]"/>
            <x15:cachedUniqueName index="22638" name="[Fact_JobOverview].[id_job].&amp;[22639]"/>
            <x15:cachedUniqueName index="22639" name="[Fact_JobOverview].[id_job].&amp;[22640]"/>
            <x15:cachedUniqueName index="22640" name="[Fact_JobOverview].[id_job].&amp;[22641]"/>
            <x15:cachedUniqueName index="22641" name="[Fact_JobOverview].[id_job].&amp;[22642]"/>
            <x15:cachedUniqueName index="22642" name="[Fact_JobOverview].[id_job].&amp;[22643]"/>
            <x15:cachedUniqueName index="22643" name="[Fact_JobOverview].[id_job].&amp;[22644]"/>
            <x15:cachedUniqueName index="22644" name="[Fact_JobOverview].[id_job].&amp;[22645]"/>
            <x15:cachedUniqueName index="22645" name="[Fact_JobOverview].[id_job].&amp;[22646]"/>
            <x15:cachedUniqueName index="22646" name="[Fact_JobOverview].[id_job].&amp;[22647]"/>
            <x15:cachedUniqueName index="22647" name="[Fact_JobOverview].[id_job].&amp;[22648]"/>
            <x15:cachedUniqueName index="22648" name="[Fact_JobOverview].[id_job].&amp;[22649]"/>
            <x15:cachedUniqueName index="22649" name="[Fact_JobOverview].[id_job].&amp;[22650]"/>
            <x15:cachedUniqueName index="22650" name="[Fact_JobOverview].[id_job].&amp;[22651]"/>
            <x15:cachedUniqueName index="22651" name="[Fact_JobOverview].[id_job].&amp;[22652]"/>
            <x15:cachedUniqueName index="22652" name="[Fact_JobOverview].[id_job].&amp;[22653]"/>
            <x15:cachedUniqueName index="22653" name="[Fact_JobOverview].[id_job].&amp;[22654]"/>
            <x15:cachedUniqueName index="22654" name="[Fact_JobOverview].[id_job].&amp;[22655]"/>
            <x15:cachedUniqueName index="22655" name="[Fact_JobOverview].[id_job].&amp;[22656]"/>
            <x15:cachedUniqueName index="22656" name="[Fact_JobOverview].[id_job].&amp;[22657]"/>
            <x15:cachedUniqueName index="22657" name="[Fact_JobOverview].[id_job].&amp;[22658]"/>
            <x15:cachedUniqueName index="22658" name="[Fact_JobOverview].[id_job].&amp;[22659]"/>
            <x15:cachedUniqueName index="22659" name="[Fact_JobOverview].[id_job].&amp;[22660]"/>
            <x15:cachedUniqueName index="22660" name="[Fact_JobOverview].[id_job].&amp;[22661]"/>
            <x15:cachedUniqueName index="22661" name="[Fact_JobOverview].[id_job].&amp;[22662]"/>
            <x15:cachedUniqueName index="22662" name="[Fact_JobOverview].[id_job].&amp;[22663]"/>
            <x15:cachedUniqueName index="22663" name="[Fact_JobOverview].[id_job].&amp;[22664]"/>
            <x15:cachedUniqueName index="22664" name="[Fact_JobOverview].[id_job].&amp;[22665]"/>
            <x15:cachedUniqueName index="22665" name="[Fact_JobOverview].[id_job].&amp;[22666]"/>
            <x15:cachedUniqueName index="22666" name="[Fact_JobOverview].[id_job].&amp;[22667]"/>
            <x15:cachedUniqueName index="22667" name="[Fact_JobOverview].[id_job].&amp;[22668]"/>
            <x15:cachedUniqueName index="22668" name="[Fact_JobOverview].[id_job].&amp;[22669]"/>
            <x15:cachedUniqueName index="22669" name="[Fact_JobOverview].[id_job].&amp;[22670]"/>
            <x15:cachedUniqueName index="22670" name="[Fact_JobOverview].[id_job].&amp;[22671]"/>
            <x15:cachedUniqueName index="22671" name="[Fact_JobOverview].[id_job].&amp;[22672]"/>
            <x15:cachedUniqueName index="22672" name="[Fact_JobOverview].[id_job].&amp;[22673]"/>
            <x15:cachedUniqueName index="22673" name="[Fact_JobOverview].[id_job].&amp;[22674]"/>
            <x15:cachedUniqueName index="22674" name="[Fact_JobOverview].[id_job].&amp;[22675]"/>
            <x15:cachedUniqueName index="22675" name="[Fact_JobOverview].[id_job].&amp;[22676]"/>
            <x15:cachedUniqueName index="22676" name="[Fact_JobOverview].[id_job].&amp;[22677]"/>
            <x15:cachedUniqueName index="22677" name="[Fact_JobOverview].[id_job].&amp;[22678]"/>
            <x15:cachedUniqueName index="22678" name="[Fact_JobOverview].[id_job].&amp;[22679]"/>
            <x15:cachedUniqueName index="22679" name="[Fact_JobOverview].[id_job].&amp;[22680]"/>
            <x15:cachedUniqueName index="22680" name="[Fact_JobOverview].[id_job].&amp;[22681]"/>
            <x15:cachedUniqueName index="22681" name="[Fact_JobOverview].[id_job].&amp;[22682]"/>
            <x15:cachedUniqueName index="22682" name="[Fact_JobOverview].[id_job].&amp;[22683]"/>
            <x15:cachedUniqueName index="22683" name="[Fact_JobOverview].[id_job].&amp;[22684]"/>
            <x15:cachedUniqueName index="22684" name="[Fact_JobOverview].[id_job].&amp;[22685]"/>
            <x15:cachedUniqueName index="22685" name="[Fact_JobOverview].[id_job].&amp;[22686]"/>
            <x15:cachedUniqueName index="22686" name="[Fact_JobOverview].[id_job].&amp;[22687]"/>
            <x15:cachedUniqueName index="22687" name="[Fact_JobOverview].[id_job].&amp;[22688]"/>
            <x15:cachedUniqueName index="22688" name="[Fact_JobOverview].[id_job].&amp;[22689]"/>
            <x15:cachedUniqueName index="22689" name="[Fact_JobOverview].[id_job].&amp;[22690]"/>
            <x15:cachedUniqueName index="22690" name="[Fact_JobOverview].[id_job].&amp;[22691]"/>
            <x15:cachedUniqueName index="22691" name="[Fact_JobOverview].[id_job].&amp;[22692]"/>
            <x15:cachedUniqueName index="22692" name="[Fact_JobOverview].[id_job].&amp;[22693]"/>
            <x15:cachedUniqueName index="22693" name="[Fact_JobOverview].[id_job].&amp;[22694]"/>
            <x15:cachedUniqueName index="22694" name="[Fact_JobOverview].[id_job].&amp;[22695]"/>
            <x15:cachedUniqueName index="22695" name="[Fact_JobOverview].[id_job].&amp;[22696]"/>
            <x15:cachedUniqueName index="22696" name="[Fact_JobOverview].[id_job].&amp;[22697]"/>
            <x15:cachedUniqueName index="22697" name="[Fact_JobOverview].[id_job].&amp;[22698]"/>
            <x15:cachedUniqueName index="22698" name="[Fact_JobOverview].[id_job].&amp;[22699]"/>
            <x15:cachedUniqueName index="22699" name="[Fact_JobOverview].[id_job].&amp;[22700]"/>
            <x15:cachedUniqueName index="22700" name="[Fact_JobOverview].[id_job].&amp;[22701]"/>
            <x15:cachedUniqueName index="22701" name="[Fact_JobOverview].[id_job].&amp;[22702]"/>
            <x15:cachedUniqueName index="22702" name="[Fact_JobOverview].[id_job].&amp;[22703]"/>
            <x15:cachedUniqueName index="22703" name="[Fact_JobOverview].[id_job].&amp;[22704]"/>
            <x15:cachedUniqueName index="22704" name="[Fact_JobOverview].[id_job].&amp;[22705]"/>
            <x15:cachedUniqueName index="22705" name="[Fact_JobOverview].[id_job].&amp;[22706]"/>
            <x15:cachedUniqueName index="22706" name="[Fact_JobOverview].[id_job].&amp;[22707]"/>
            <x15:cachedUniqueName index="22707" name="[Fact_JobOverview].[id_job].&amp;[22708]"/>
            <x15:cachedUniqueName index="22708" name="[Fact_JobOverview].[id_job].&amp;[22709]"/>
            <x15:cachedUniqueName index="22709" name="[Fact_JobOverview].[id_job].&amp;[22710]"/>
            <x15:cachedUniqueName index="22710" name="[Fact_JobOverview].[id_job].&amp;[22711]"/>
            <x15:cachedUniqueName index="22711" name="[Fact_JobOverview].[id_job].&amp;[22712]"/>
            <x15:cachedUniqueName index="22712" name="[Fact_JobOverview].[id_job].&amp;[22713]"/>
            <x15:cachedUniqueName index="22713" name="[Fact_JobOverview].[id_job].&amp;[22714]"/>
            <x15:cachedUniqueName index="22714" name="[Fact_JobOverview].[id_job].&amp;[22715]"/>
            <x15:cachedUniqueName index="22715" name="[Fact_JobOverview].[id_job].&amp;[22716]"/>
            <x15:cachedUniqueName index="22716" name="[Fact_JobOverview].[id_job].&amp;[22717]"/>
            <x15:cachedUniqueName index="22717" name="[Fact_JobOverview].[id_job].&amp;[22718]"/>
            <x15:cachedUniqueName index="22718" name="[Fact_JobOverview].[id_job].&amp;[22719]"/>
            <x15:cachedUniqueName index="22719" name="[Fact_JobOverview].[id_job].&amp;[22720]"/>
            <x15:cachedUniqueName index="22720" name="[Fact_JobOverview].[id_job].&amp;[22721]"/>
            <x15:cachedUniqueName index="22721" name="[Fact_JobOverview].[id_job].&amp;[22722]"/>
            <x15:cachedUniqueName index="22722" name="[Fact_JobOverview].[id_job].&amp;[22723]"/>
            <x15:cachedUniqueName index="22723" name="[Fact_JobOverview].[id_job].&amp;[22724]"/>
            <x15:cachedUniqueName index="22724" name="[Fact_JobOverview].[id_job].&amp;[22725]"/>
            <x15:cachedUniqueName index="22725" name="[Fact_JobOverview].[id_job].&amp;[22726]"/>
            <x15:cachedUniqueName index="22726" name="[Fact_JobOverview].[id_job].&amp;[22727]"/>
            <x15:cachedUniqueName index="22727" name="[Fact_JobOverview].[id_job].&amp;[22728]"/>
            <x15:cachedUniqueName index="22728" name="[Fact_JobOverview].[id_job].&amp;[22729]"/>
            <x15:cachedUniqueName index="22729" name="[Fact_JobOverview].[id_job].&amp;[22730]"/>
            <x15:cachedUniqueName index="22730" name="[Fact_JobOverview].[id_job].&amp;[22731]"/>
            <x15:cachedUniqueName index="22731" name="[Fact_JobOverview].[id_job].&amp;[22732]"/>
            <x15:cachedUniqueName index="22732" name="[Fact_JobOverview].[id_job].&amp;[22733]"/>
            <x15:cachedUniqueName index="22733" name="[Fact_JobOverview].[id_job].&amp;[22734]"/>
            <x15:cachedUniqueName index="22734" name="[Fact_JobOverview].[id_job].&amp;[22735]"/>
            <x15:cachedUniqueName index="22735" name="[Fact_JobOverview].[id_job].&amp;[22736]"/>
            <x15:cachedUniqueName index="22736" name="[Fact_JobOverview].[id_job].&amp;[22737]"/>
            <x15:cachedUniqueName index="22737" name="[Fact_JobOverview].[id_job].&amp;[22738]"/>
            <x15:cachedUniqueName index="22738" name="[Fact_JobOverview].[id_job].&amp;[22739]"/>
            <x15:cachedUniqueName index="22739" name="[Fact_JobOverview].[id_job].&amp;[22740]"/>
            <x15:cachedUniqueName index="22740" name="[Fact_JobOverview].[id_job].&amp;[22741]"/>
            <x15:cachedUniqueName index="22741" name="[Fact_JobOverview].[id_job].&amp;[22742]"/>
            <x15:cachedUniqueName index="22742" name="[Fact_JobOverview].[id_job].&amp;[22743]"/>
            <x15:cachedUniqueName index="22743" name="[Fact_JobOverview].[id_job].&amp;[22744]"/>
            <x15:cachedUniqueName index="22744" name="[Fact_JobOverview].[id_job].&amp;[22745]"/>
            <x15:cachedUniqueName index="22745" name="[Fact_JobOverview].[id_job].&amp;[22746]"/>
            <x15:cachedUniqueName index="22746" name="[Fact_JobOverview].[id_job].&amp;[22747]"/>
            <x15:cachedUniqueName index="22747" name="[Fact_JobOverview].[id_job].&amp;[22748]"/>
            <x15:cachedUniqueName index="22748" name="[Fact_JobOverview].[id_job].&amp;[22749]"/>
            <x15:cachedUniqueName index="22749" name="[Fact_JobOverview].[id_job].&amp;[22750]"/>
            <x15:cachedUniqueName index="22750" name="[Fact_JobOverview].[id_job].&amp;[22751]"/>
            <x15:cachedUniqueName index="22751" name="[Fact_JobOverview].[id_job].&amp;[22752]"/>
            <x15:cachedUniqueName index="22752" name="[Fact_JobOverview].[id_job].&amp;[22753]"/>
            <x15:cachedUniqueName index="22753" name="[Fact_JobOverview].[id_job].&amp;[22754]"/>
            <x15:cachedUniqueName index="22754" name="[Fact_JobOverview].[id_job].&amp;[22755]"/>
            <x15:cachedUniqueName index="22755" name="[Fact_JobOverview].[id_job].&amp;[22756]"/>
            <x15:cachedUniqueName index="22756" name="[Fact_JobOverview].[id_job].&amp;[22757]"/>
            <x15:cachedUniqueName index="22757" name="[Fact_JobOverview].[id_job].&amp;[22758]"/>
            <x15:cachedUniqueName index="22758" name="[Fact_JobOverview].[id_job].&amp;[22759]"/>
            <x15:cachedUniqueName index="22759" name="[Fact_JobOverview].[id_job].&amp;[22760]"/>
            <x15:cachedUniqueName index="22760" name="[Fact_JobOverview].[id_job].&amp;[22761]"/>
            <x15:cachedUniqueName index="22761" name="[Fact_JobOverview].[id_job].&amp;[22762]"/>
            <x15:cachedUniqueName index="22762" name="[Fact_JobOverview].[id_job].&amp;[22763]"/>
            <x15:cachedUniqueName index="22763" name="[Fact_JobOverview].[id_job].&amp;[22764]"/>
            <x15:cachedUniqueName index="22764" name="[Fact_JobOverview].[id_job].&amp;[22765]"/>
            <x15:cachedUniqueName index="22765" name="[Fact_JobOverview].[id_job].&amp;[22766]"/>
            <x15:cachedUniqueName index="22766" name="[Fact_JobOverview].[id_job].&amp;[22767]"/>
            <x15:cachedUniqueName index="22767" name="[Fact_JobOverview].[id_job].&amp;[22768]"/>
            <x15:cachedUniqueName index="22768" name="[Fact_JobOverview].[id_job].&amp;[22769]"/>
            <x15:cachedUniqueName index="22769" name="[Fact_JobOverview].[id_job].&amp;[22770]"/>
            <x15:cachedUniqueName index="22770" name="[Fact_JobOverview].[id_job].&amp;[22771]"/>
            <x15:cachedUniqueName index="22771" name="[Fact_JobOverview].[id_job].&amp;[22772]"/>
            <x15:cachedUniqueName index="22772" name="[Fact_JobOverview].[id_job].&amp;[22773]"/>
            <x15:cachedUniqueName index="22773" name="[Fact_JobOverview].[id_job].&amp;[22774]"/>
            <x15:cachedUniqueName index="22774" name="[Fact_JobOverview].[id_job].&amp;[22775]"/>
            <x15:cachedUniqueName index="22775" name="[Fact_JobOverview].[id_job].&amp;[22776]"/>
            <x15:cachedUniqueName index="22776" name="[Fact_JobOverview].[id_job].&amp;[22777]"/>
            <x15:cachedUniqueName index="22777" name="[Fact_JobOverview].[id_job].&amp;[22778]"/>
            <x15:cachedUniqueName index="22778" name="[Fact_JobOverview].[id_job].&amp;[22779]"/>
            <x15:cachedUniqueName index="22779" name="[Fact_JobOverview].[id_job].&amp;[22780]"/>
            <x15:cachedUniqueName index="22780" name="[Fact_JobOverview].[id_job].&amp;[22781]"/>
            <x15:cachedUniqueName index="22781" name="[Fact_JobOverview].[id_job].&amp;[22782]"/>
            <x15:cachedUniqueName index="22782" name="[Fact_JobOverview].[id_job].&amp;[22783]"/>
            <x15:cachedUniqueName index="22783" name="[Fact_JobOverview].[id_job].&amp;[22784]"/>
            <x15:cachedUniqueName index="22784" name="[Fact_JobOverview].[id_job].&amp;[22785]"/>
            <x15:cachedUniqueName index="22785" name="[Fact_JobOverview].[id_job].&amp;[22786]"/>
            <x15:cachedUniqueName index="22786" name="[Fact_JobOverview].[id_job].&amp;[22787]"/>
            <x15:cachedUniqueName index="22787" name="[Fact_JobOverview].[id_job].&amp;[22788]"/>
            <x15:cachedUniqueName index="22788" name="[Fact_JobOverview].[id_job].&amp;[22789]"/>
            <x15:cachedUniqueName index="22789" name="[Fact_JobOverview].[id_job].&amp;[22790]"/>
            <x15:cachedUniqueName index="22790" name="[Fact_JobOverview].[id_job].&amp;[22791]"/>
            <x15:cachedUniqueName index="22791" name="[Fact_JobOverview].[id_job].&amp;[22792]"/>
            <x15:cachedUniqueName index="22792" name="[Fact_JobOverview].[id_job].&amp;[22793]"/>
            <x15:cachedUniqueName index="22793" name="[Fact_JobOverview].[id_job].&amp;[22794]"/>
            <x15:cachedUniqueName index="22794" name="[Fact_JobOverview].[id_job].&amp;[22795]"/>
            <x15:cachedUniqueName index="22795" name="[Fact_JobOverview].[id_job].&amp;[22796]"/>
            <x15:cachedUniqueName index="22796" name="[Fact_JobOverview].[id_job].&amp;[22797]"/>
            <x15:cachedUniqueName index="22797" name="[Fact_JobOverview].[id_job].&amp;[22798]"/>
            <x15:cachedUniqueName index="22798" name="[Fact_JobOverview].[id_job].&amp;[22799]"/>
            <x15:cachedUniqueName index="22799" name="[Fact_JobOverview].[id_job].&amp;[22800]"/>
            <x15:cachedUniqueName index="22800" name="[Fact_JobOverview].[id_job].&amp;[22801]"/>
            <x15:cachedUniqueName index="22801" name="[Fact_JobOverview].[id_job].&amp;[22802]"/>
            <x15:cachedUniqueName index="22802" name="[Fact_JobOverview].[id_job].&amp;[22803]"/>
            <x15:cachedUniqueName index="22803" name="[Fact_JobOverview].[id_job].&amp;[22804]"/>
            <x15:cachedUniqueName index="22804" name="[Fact_JobOverview].[id_job].&amp;[22805]"/>
            <x15:cachedUniqueName index="22805" name="[Fact_JobOverview].[id_job].&amp;[22806]"/>
            <x15:cachedUniqueName index="22806" name="[Fact_JobOverview].[id_job].&amp;[22807]"/>
            <x15:cachedUniqueName index="22807" name="[Fact_JobOverview].[id_job].&amp;[22808]"/>
            <x15:cachedUniqueName index="22808" name="[Fact_JobOverview].[id_job].&amp;[22809]"/>
            <x15:cachedUniqueName index="22809" name="[Fact_JobOverview].[id_job].&amp;[22810]"/>
            <x15:cachedUniqueName index="22810" name="[Fact_JobOverview].[id_job].&amp;[22811]"/>
            <x15:cachedUniqueName index="22811" name="[Fact_JobOverview].[id_job].&amp;[22812]"/>
            <x15:cachedUniqueName index="22812" name="[Fact_JobOverview].[id_job].&amp;[22813]"/>
            <x15:cachedUniqueName index="22813" name="[Fact_JobOverview].[id_job].&amp;[22814]"/>
            <x15:cachedUniqueName index="22814" name="[Fact_JobOverview].[id_job].&amp;[22815]"/>
            <x15:cachedUniqueName index="22815" name="[Fact_JobOverview].[id_job].&amp;[22816]"/>
            <x15:cachedUniqueName index="22816" name="[Fact_JobOverview].[id_job].&amp;[22817]"/>
            <x15:cachedUniqueName index="22817" name="[Fact_JobOverview].[id_job].&amp;[22818]"/>
            <x15:cachedUniqueName index="22818" name="[Fact_JobOverview].[id_job].&amp;[22819]"/>
            <x15:cachedUniqueName index="22819" name="[Fact_JobOverview].[id_job].&amp;[22820]"/>
            <x15:cachedUniqueName index="22820" name="[Fact_JobOverview].[id_job].&amp;[22821]"/>
            <x15:cachedUniqueName index="22821" name="[Fact_JobOverview].[id_job].&amp;[22822]"/>
            <x15:cachedUniqueName index="22822" name="[Fact_JobOverview].[id_job].&amp;[22823]"/>
            <x15:cachedUniqueName index="22823" name="[Fact_JobOverview].[id_job].&amp;[22824]"/>
            <x15:cachedUniqueName index="22824" name="[Fact_JobOverview].[id_job].&amp;[22825]"/>
            <x15:cachedUniqueName index="22825" name="[Fact_JobOverview].[id_job].&amp;[22826]"/>
            <x15:cachedUniqueName index="22826" name="[Fact_JobOverview].[id_job].&amp;[22827]"/>
            <x15:cachedUniqueName index="22827" name="[Fact_JobOverview].[id_job].&amp;[22828]"/>
            <x15:cachedUniqueName index="22828" name="[Fact_JobOverview].[id_job].&amp;[22829]"/>
            <x15:cachedUniqueName index="22829" name="[Fact_JobOverview].[id_job].&amp;[22830]"/>
            <x15:cachedUniqueName index="22830" name="[Fact_JobOverview].[id_job].&amp;[22831]"/>
            <x15:cachedUniqueName index="22831" name="[Fact_JobOverview].[id_job].&amp;[22832]"/>
            <x15:cachedUniqueName index="22832" name="[Fact_JobOverview].[id_job].&amp;[22833]"/>
            <x15:cachedUniqueName index="22833" name="[Fact_JobOverview].[id_job].&amp;[22834]"/>
            <x15:cachedUniqueName index="22834" name="[Fact_JobOverview].[id_job].&amp;[22835]"/>
            <x15:cachedUniqueName index="22835" name="[Fact_JobOverview].[id_job].&amp;[22836]"/>
            <x15:cachedUniqueName index="22836" name="[Fact_JobOverview].[id_job].&amp;[22837]"/>
            <x15:cachedUniqueName index="22837" name="[Fact_JobOverview].[id_job].&amp;[22838]"/>
            <x15:cachedUniqueName index="22838" name="[Fact_JobOverview].[id_job].&amp;[22839]"/>
            <x15:cachedUniqueName index="22839" name="[Fact_JobOverview].[id_job].&amp;[22840]"/>
            <x15:cachedUniqueName index="22840" name="[Fact_JobOverview].[id_job].&amp;[22841]"/>
            <x15:cachedUniqueName index="22841" name="[Fact_JobOverview].[id_job].&amp;[22842]"/>
            <x15:cachedUniqueName index="22842" name="[Fact_JobOverview].[id_job].&amp;[22843]"/>
            <x15:cachedUniqueName index="22843" name="[Fact_JobOverview].[id_job].&amp;[22844]"/>
            <x15:cachedUniqueName index="22844" name="[Fact_JobOverview].[id_job].&amp;[22845]"/>
            <x15:cachedUniqueName index="22845" name="[Fact_JobOverview].[id_job].&amp;[22846]"/>
            <x15:cachedUniqueName index="22846" name="[Fact_JobOverview].[id_job].&amp;[22847]"/>
            <x15:cachedUniqueName index="22847" name="[Fact_JobOverview].[id_job].&amp;[22848]"/>
            <x15:cachedUniqueName index="22848" name="[Fact_JobOverview].[id_job].&amp;[22849]"/>
            <x15:cachedUniqueName index="22849" name="[Fact_JobOverview].[id_job].&amp;[22850]"/>
            <x15:cachedUniqueName index="22850" name="[Fact_JobOverview].[id_job].&amp;[22851]"/>
            <x15:cachedUniqueName index="22851" name="[Fact_JobOverview].[id_job].&amp;[22852]"/>
            <x15:cachedUniqueName index="22852" name="[Fact_JobOverview].[id_job].&amp;[22853]"/>
            <x15:cachedUniqueName index="22853" name="[Fact_JobOverview].[id_job].&amp;[22854]"/>
            <x15:cachedUniqueName index="22854" name="[Fact_JobOverview].[id_job].&amp;[22855]"/>
            <x15:cachedUniqueName index="22855" name="[Fact_JobOverview].[id_job].&amp;[22856]"/>
            <x15:cachedUniqueName index="22856" name="[Fact_JobOverview].[id_job].&amp;[22857]"/>
            <x15:cachedUniqueName index="22857" name="[Fact_JobOverview].[id_job].&amp;[22858]"/>
            <x15:cachedUniqueName index="22858" name="[Fact_JobOverview].[id_job].&amp;[22859]"/>
            <x15:cachedUniqueName index="22859" name="[Fact_JobOverview].[id_job].&amp;[22860]"/>
            <x15:cachedUniqueName index="22860" name="[Fact_JobOverview].[id_job].&amp;[22861]"/>
            <x15:cachedUniqueName index="22861" name="[Fact_JobOverview].[id_job].&amp;[22862]"/>
            <x15:cachedUniqueName index="22862" name="[Fact_JobOverview].[id_job].&amp;[22863]"/>
            <x15:cachedUniqueName index="22863" name="[Fact_JobOverview].[id_job].&amp;[22864]"/>
            <x15:cachedUniqueName index="22864" name="[Fact_JobOverview].[id_job].&amp;[22865]"/>
            <x15:cachedUniqueName index="22865" name="[Fact_JobOverview].[id_job].&amp;[22866]"/>
            <x15:cachedUniqueName index="22866" name="[Fact_JobOverview].[id_job].&amp;[22867]"/>
            <x15:cachedUniqueName index="22867" name="[Fact_JobOverview].[id_job].&amp;[22868]"/>
            <x15:cachedUniqueName index="22868" name="[Fact_JobOverview].[id_job].&amp;[22869]"/>
            <x15:cachedUniqueName index="22869" name="[Fact_JobOverview].[id_job].&amp;[22870]"/>
            <x15:cachedUniqueName index="22870" name="[Fact_JobOverview].[id_job].&amp;[22871]"/>
            <x15:cachedUniqueName index="22871" name="[Fact_JobOverview].[id_job].&amp;[22872]"/>
            <x15:cachedUniqueName index="22872" name="[Fact_JobOverview].[id_job].&amp;[22873]"/>
            <x15:cachedUniqueName index="22873" name="[Fact_JobOverview].[id_job].&amp;[22874]"/>
            <x15:cachedUniqueName index="22874" name="[Fact_JobOverview].[id_job].&amp;[22875]"/>
            <x15:cachedUniqueName index="22875" name="[Fact_JobOverview].[id_job].&amp;[22876]"/>
            <x15:cachedUniqueName index="22876" name="[Fact_JobOverview].[id_job].&amp;[22877]"/>
            <x15:cachedUniqueName index="22877" name="[Fact_JobOverview].[id_job].&amp;[22878]"/>
            <x15:cachedUniqueName index="22878" name="[Fact_JobOverview].[id_job].&amp;[22879]"/>
            <x15:cachedUniqueName index="22879" name="[Fact_JobOverview].[id_job].&amp;[22880]"/>
            <x15:cachedUniqueName index="22880" name="[Fact_JobOverview].[id_job].&amp;[22881]"/>
            <x15:cachedUniqueName index="22881" name="[Fact_JobOverview].[id_job].&amp;[22882]"/>
            <x15:cachedUniqueName index="22882" name="[Fact_JobOverview].[id_job].&amp;[22883]"/>
            <x15:cachedUniqueName index="22883" name="[Fact_JobOverview].[id_job].&amp;[22884]"/>
            <x15:cachedUniqueName index="22884" name="[Fact_JobOverview].[id_job].&amp;[22885]"/>
            <x15:cachedUniqueName index="22885" name="[Fact_JobOverview].[id_job].&amp;[22886]"/>
            <x15:cachedUniqueName index="22886" name="[Fact_JobOverview].[id_job].&amp;[22887]"/>
            <x15:cachedUniqueName index="22887" name="[Fact_JobOverview].[id_job].&amp;[22888]"/>
            <x15:cachedUniqueName index="22888" name="[Fact_JobOverview].[id_job].&amp;[22889]"/>
            <x15:cachedUniqueName index="22889" name="[Fact_JobOverview].[id_job].&amp;[22890]"/>
            <x15:cachedUniqueName index="22890" name="[Fact_JobOverview].[id_job].&amp;[22891]"/>
            <x15:cachedUniqueName index="22891" name="[Fact_JobOverview].[id_job].&amp;[22892]"/>
            <x15:cachedUniqueName index="22892" name="[Fact_JobOverview].[id_job].&amp;[22893]"/>
            <x15:cachedUniqueName index="22893" name="[Fact_JobOverview].[id_job].&amp;[22894]"/>
            <x15:cachedUniqueName index="22894" name="[Fact_JobOverview].[id_job].&amp;[22895]"/>
            <x15:cachedUniqueName index="22895" name="[Fact_JobOverview].[id_job].&amp;[22896]"/>
            <x15:cachedUniqueName index="22896" name="[Fact_JobOverview].[id_job].&amp;[22897]"/>
            <x15:cachedUniqueName index="22897" name="[Fact_JobOverview].[id_job].&amp;[22898]"/>
            <x15:cachedUniqueName index="22898" name="[Fact_JobOverview].[id_job].&amp;[22899]"/>
            <x15:cachedUniqueName index="22899" name="[Fact_JobOverview].[id_job].&amp;[22900]"/>
            <x15:cachedUniqueName index="22900" name="[Fact_JobOverview].[id_job].&amp;[22901]"/>
            <x15:cachedUniqueName index="22901" name="[Fact_JobOverview].[id_job].&amp;[22902]"/>
            <x15:cachedUniqueName index="22902" name="[Fact_JobOverview].[id_job].&amp;[22903]"/>
            <x15:cachedUniqueName index="22903" name="[Fact_JobOverview].[id_job].&amp;[22904]"/>
            <x15:cachedUniqueName index="22904" name="[Fact_JobOverview].[id_job].&amp;[22905]"/>
            <x15:cachedUniqueName index="22905" name="[Fact_JobOverview].[id_job].&amp;[22906]"/>
            <x15:cachedUniqueName index="22906" name="[Fact_JobOverview].[id_job].&amp;[22907]"/>
            <x15:cachedUniqueName index="22907" name="[Fact_JobOverview].[id_job].&amp;[22908]"/>
            <x15:cachedUniqueName index="22908" name="[Fact_JobOverview].[id_job].&amp;[22909]"/>
            <x15:cachedUniqueName index="22909" name="[Fact_JobOverview].[id_job].&amp;[22910]"/>
            <x15:cachedUniqueName index="22910" name="[Fact_JobOverview].[id_job].&amp;[22911]"/>
            <x15:cachedUniqueName index="22911" name="[Fact_JobOverview].[id_job].&amp;[22912]"/>
            <x15:cachedUniqueName index="22912" name="[Fact_JobOverview].[id_job].&amp;[22913]"/>
            <x15:cachedUniqueName index="22913" name="[Fact_JobOverview].[id_job].&amp;[22914]"/>
            <x15:cachedUniqueName index="22914" name="[Fact_JobOverview].[id_job].&amp;[22915]"/>
            <x15:cachedUniqueName index="22915" name="[Fact_JobOverview].[id_job].&amp;[22916]"/>
            <x15:cachedUniqueName index="22916" name="[Fact_JobOverview].[id_job].&amp;[22917]"/>
            <x15:cachedUniqueName index="22917" name="[Fact_JobOverview].[id_job].&amp;[22918]"/>
            <x15:cachedUniqueName index="22918" name="[Fact_JobOverview].[id_job].&amp;[22919]"/>
            <x15:cachedUniqueName index="22919" name="[Fact_JobOverview].[id_job].&amp;[22920]"/>
            <x15:cachedUniqueName index="22920" name="[Fact_JobOverview].[id_job].&amp;[22921]"/>
            <x15:cachedUniqueName index="22921" name="[Fact_JobOverview].[id_job].&amp;[22922]"/>
            <x15:cachedUniqueName index="22922" name="[Fact_JobOverview].[id_job].&amp;[22923]"/>
            <x15:cachedUniqueName index="22923" name="[Fact_JobOverview].[id_job].&amp;[22924]"/>
            <x15:cachedUniqueName index="22924" name="[Fact_JobOverview].[id_job].&amp;[22925]"/>
            <x15:cachedUniqueName index="22925" name="[Fact_JobOverview].[id_job].&amp;[22926]"/>
            <x15:cachedUniqueName index="22926" name="[Fact_JobOverview].[id_job].&amp;[22927]"/>
            <x15:cachedUniqueName index="22927" name="[Fact_JobOverview].[id_job].&amp;[22928]"/>
            <x15:cachedUniqueName index="22928" name="[Fact_JobOverview].[id_job].&amp;[22929]"/>
            <x15:cachedUniqueName index="22929" name="[Fact_JobOverview].[id_job].&amp;[22930]"/>
            <x15:cachedUniqueName index="22930" name="[Fact_JobOverview].[id_job].&amp;[22931]"/>
            <x15:cachedUniqueName index="22931" name="[Fact_JobOverview].[id_job].&amp;[22932]"/>
            <x15:cachedUniqueName index="22932" name="[Fact_JobOverview].[id_job].&amp;[22933]"/>
            <x15:cachedUniqueName index="22933" name="[Fact_JobOverview].[id_job].&amp;[22934]"/>
            <x15:cachedUniqueName index="22934" name="[Fact_JobOverview].[id_job].&amp;[22935]"/>
            <x15:cachedUniqueName index="22935" name="[Fact_JobOverview].[id_job].&amp;[22936]"/>
            <x15:cachedUniqueName index="22936" name="[Fact_JobOverview].[id_job].&amp;[22937]"/>
            <x15:cachedUniqueName index="22937" name="[Fact_JobOverview].[id_job].&amp;[22938]"/>
            <x15:cachedUniqueName index="22938" name="[Fact_JobOverview].[id_job].&amp;[22939]"/>
            <x15:cachedUniqueName index="22939" name="[Fact_JobOverview].[id_job].&amp;[22940]"/>
            <x15:cachedUniqueName index="22940" name="[Fact_JobOverview].[id_job].&amp;[22941]"/>
            <x15:cachedUniqueName index="22941" name="[Fact_JobOverview].[id_job].&amp;[22942]"/>
            <x15:cachedUniqueName index="22942" name="[Fact_JobOverview].[id_job].&amp;[22943]"/>
            <x15:cachedUniqueName index="22943" name="[Fact_JobOverview].[id_job].&amp;[22944]"/>
            <x15:cachedUniqueName index="22944" name="[Fact_JobOverview].[id_job].&amp;[22945]"/>
            <x15:cachedUniqueName index="22945" name="[Fact_JobOverview].[id_job].&amp;[22946]"/>
            <x15:cachedUniqueName index="22946" name="[Fact_JobOverview].[id_job].&amp;[22947]"/>
            <x15:cachedUniqueName index="22947" name="[Fact_JobOverview].[id_job].&amp;[22948]"/>
            <x15:cachedUniqueName index="22948" name="[Fact_JobOverview].[id_job].&amp;[22949]"/>
            <x15:cachedUniqueName index="22949" name="[Fact_JobOverview].[id_job].&amp;[22950]"/>
            <x15:cachedUniqueName index="22950" name="[Fact_JobOverview].[id_job].&amp;[22951]"/>
            <x15:cachedUniqueName index="22951" name="[Fact_JobOverview].[id_job].&amp;[22952]"/>
            <x15:cachedUniqueName index="22952" name="[Fact_JobOverview].[id_job].&amp;[22953]"/>
            <x15:cachedUniqueName index="22953" name="[Fact_JobOverview].[id_job].&amp;[22954]"/>
            <x15:cachedUniqueName index="22954" name="[Fact_JobOverview].[id_job].&amp;[22955]"/>
            <x15:cachedUniqueName index="22955" name="[Fact_JobOverview].[id_job].&amp;[22956]"/>
            <x15:cachedUniqueName index="22956" name="[Fact_JobOverview].[id_job].&amp;[22957]"/>
            <x15:cachedUniqueName index="22957" name="[Fact_JobOverview].[id_job].&amp;[22958]"/>
            <x15:cachedUniqueName index="22958" name="[Fact_JobOverview].[id_job].&amp;[22959]"/>
            <x15:cachedUniqueName index="22959" name="[Fact_JobOverview].[id_job].&amp;[22960]"/>
            <x15:cachedUniqueName index="22960" name="[Fact_JobOverview].[id_job].&amp;[22961]"/>
            <x15:cachedUniqueName index="22961" name="[Fact_JobOverview].[id_job].&amp;[22962]"/>
            <x15:cachedUniqueName index="22962" name="[Fact_JobOverview].[id_job].&amp;[22963]"/>
            <x15:cachedUniqueName index="22963" name="[Fact_JobOverview].[id_job].&amp;[22964]"/>
            <x15:cachedUniqueName index="22964" name="[Fact_JobOverview].[id_job].&amp;[22965]"/>
            <x15:cachedUniqueName index="22965" name="[Fact_JobOverview].[id_job].&amp;[22966]"/>
            <x15:cachedUniqueName index="22966" name="[Fact_JobOverview].[id_job].&amp;[22967]"/>
            <x15:cachedUniqueName index="22967" name="[Fact_JobOverview].[id_job].&amp;[22968]"/>
            <x15:cachedUniqueName index="22968" name="[Fact_JobOverview].[id_job].&amp;[22969]"/>
            <x15:cachedUniqueName index="22969" name="[Fact_JobOverview].[id_job].&amp;[22970]"/>
            <x15:cachedUniqueName index="22970" name="[Fact_JobOverview].[id_job].&amp;[22971]"/>
            <x15:cachedUniqueName index="22971" name="[Fact_JobOverview].[id_job].&amp;[22972]"/>
            <x15:cachedUniqueName index="22972" name="[Fact_JobOverview].[id_job].&amp;[22973]"/>
            <x15:cachedUniqueName index="22973" name="[Fact_JobOverview].[id_job].&amp;[22974]"/>
            <x15:cachedUniqueName index="22974" name="[Fact_JobOverview].[id_job].&amp;[22975]"/>
            <x15:cachedUniqueName index="22975" name="[Fact_JobOverview].[id_job].&amp;[22976]"/>
            <x15:cachedUniqueName index="22976" name="[Fact_JobOverview].[id_job].&amp;[22977]"/>
            <x15:cachedUniqueName index="22977" name="[Fact_JobOverview].[id_job].&amp;[22978]"/>
            <x15:cachedUniqueName index="22978" name="[Fact_JobOverview].[id_job].&amp;[22979]"/>
            <x15:cachedUniqueName index="22979" name="[Fact_JobOverview].[id_job].&amp;[22980]"/>
            <x15:cachedUniqueName index="22980" name="[Fact_JobOverview].[id_job].&amp;[22981]"/>
            <x15:cachedUniqueName index="22981" name="[Fact_JobOverview].[id_job].&amp;[22982]"/>
            <x15:cachedUniqueName index="22982" name="[Fact_JobOverview].[id_job].&amp;[22983]"/>
            <x15:cachedUniqueName index="22983" name="[Fact_JobOverview].[id_job].&amp;[22984]"/>
            <x15:cachedUniqueName index="22984" name="[Fact_JobOverview].[id_job].&amp;[22985]"/>
            <x15:cachedUniqueName index="22985" name="[Fact_JobOverview].[id_job].&amp;[22986]"/>
            <x15:cachedUniqueName index="22986" name="[Fact_JobOverview].[id_job].&amp;[22987]"/>
            <x15:cachedUniqueName index="22987" name="[Fact_JobOverview].[id_job].&amp;[22988]"/>
            <x15:cachedUniqueName index="22988" name="[Fact_JobOverview].[id_job].&amp;[22989]"/>
            <x15:cachedUniqueName index="22989" name="[Fact_JobOverview].[id_job].&amp;[22990]"/>
            <x15:cachedUniqueName index="22990" name="[Fact_JobOverview].[id_job].&amp;[22991]"/>
            <x15:cachedUniqueName index="22991" name="[Fact_JobOverview].[id_job].&amp;[22992]"/>
            <x15:cachedUniqueName index="22992" name="[Fact_JobOverview].[id_job].&amp;[22993]"/>
            <x15:cachedUniqueName index="22993" name="[Fact_JobOverview].[id_job].&amp;[22994]"/>
            <x15:cachedUniqueName index="22994" name="[Fact_JobOverview].[id_job].&amp;[22995]"/>
            <x15:cachedUniqueName index="22995" name="[Fact_JobOverview].[id_job].&amp;[22996]"/>
            <x15:cachedUniqueName index="22996" name="[Fact_JobOverview].[id_job].&amp;[22997]"/>
            <x15:cachedUniqueName index="22997" name="[Fact_JobOverview].[id_job].&amp;[22998]"/>
            <x15:cachedUniqueName index="22998" name="[Fact_JobOverview].[id_job].&amp;[22999]"/>
            <x15:cachedUniqueName index="22999" name="[Fact_JobOverview].[id_job].&amp;[23000]"/>
            <x15:cachedUniqueName index="23000" name="[Fact_JobOverview].[id_job].&amp;[23001]"/>
            <x15:cachedUniqueName index="23001" name="[Fact_JobOverview].[id_job].&amp;[23002]"/>
            <x15:cachedUniqueName index="23002" name="[Fact_JobOverview].[id_job].&amp;[23003]"/>
            <x15:cachedUniqueName index="23003" name="[Fact_JobOverview].[id_job].&amp;[23004]"/>
            <x15:cachedUniqueName index="23004" name="[Fact_JobOverview].[id_job].&amp;[23005]"/>
            <x15:cachedUniqueName index="23005" name="[Fact_JobOverview].[id_job].&amp;[23006]"/>
            <x15:cachedUniqueName index="23006" name="[Fact_JobOverview].[id_job].&amp;[23007]"/>
            <x15:cachedUniqueName index="23007" name="[Fact_JobOverview].[id_job].&amp;[23008]"/>
            <x15:cachedUniqueName index="23008" name="[Fact_JobOverview].[id_job].&amp;[23009]"/>
            <x15:cachedUniqueName index="23009" name="[Fact_JobOverview].[id_job].&amp;[23010]"/>
            <x15:cachedUniqueName index="23010" name="[Fact_JobOverview].[id_job].&amp;[23011]"/>
            <x15:cachedUniqueName index="23011" name="[Fact_JobOverview].[id_job].&amp;[23012]"/>
            <x15:cachedUniqueName index="23012" name="[Fact_JobOverview].[id_job].&amp;[23013]"/>
            <x15:cachedUniqueName index="23013" name="[Fact_JobOverview].[id_job].&amp;[23014]"/>
            <x15:cachedUniqueName index="23014" name="[Fact_JobOverview].[id_job].&amp;[23015]"/>
            <x15:cachedUniqueName index="23015" name="[Fact_JobOverview].[id_job].&amp;[23016]"/>
            <x15:cachedUniqueName index="23016" name="[Fact_JobOverview].[id_job].&amp;[23017]"/>
            <x15:cachedUniqueName index="23017" name="[Fact_JobOverview].[id_job].&amp;[23018]"/>
            <x15:cachedUniqueName index="23018" name="[Fact_JobOverview].[id_job].&amp;[23019]"/>
            <x15:cachedUniqueName index="23019" name="[Fact_JobOverview].[id_job].&amp;[23020]"/>
            <x15:cachedUniqueName index="23020" name="[Fact_JobOverview].[id_job].&amp;[23021]"/>
            <x15:cachedUniqueName index="23021" name="[Fact_JobOverview].[id_job].&amp;[23022]"/>
            <x15:cachedUniqueName index="23022" name="[Fact_JobOverview].[id_job].&amp;[23023]"/>
            <x15:cachedUniqueName index="23023" name="[Fact_JobOverview].[id_job].&amp;[23024]"/>
            <x15:cachedUniqueName index="23024" name="[Fact_JobOverview].[id_job].&amp;[23025]"/>
            <x15:cachedUniqueName index="23025" name="[Fact_JobOverview].[id_job].&amp;[23026]"/>
            <x15:cachedUniqueName index="23026" name="[Fact_JobOverview].[id_job].&amp;[23027]"/>
            <x15:cachedUniqueName index="23027" name="[Fact_JobOverview].[id_job].&amp;[23028]"/>
            <x15:cachedUniqueName index="23028" name="[Fact_JobOverview].[id_job].&amp;[23029]"/>
            <x15:cachedUniqueName index="23029" name="[Fact_JobOverview].[id_job].&amp;[23030]"/>
            <x15:cachedUniqueName index="23030" name="[Fact_JobOverview].[id_job].&amp;[23031]"/>
            <x15:cachedUniqueName index="23031" name="[Fact_JobOverview].[id_job].&amp;[23032]"/>
            <x15:cachedUniqueName index="23032" name="[Fact_JobOverview].[id_job].&amp;[23033]"/>
            <x15:cachedUniqueName index="23033" name="[Fact_JobOverview].[id_job].&amp;[23034]"/>
            <x15:cachedUniqueName index="23034" name="[Fact_JobOverview].[id_job].&amp;[23035]"/>
            <x15:cachedUniqueName index="23035" name="[Fact_JobOverview].[id_job].&amp;[23036]"/>
            <x15:cachedUniqueName index="23036" name="[Fact_JobOverview].[id_job].&amp;[23037]"/>
            <x15:cachedUniqueName index="23037" name="[Fact_JobOverview].[id_job].&amp;[23038]"/>
            <x15:cachedUniqueName index="23038" name="[Fact_JobOverview].[id_job].&amp;[23039]"/>
            <x15:cachedUniqueName index="23039" name="[Fact_JobOverview].[id_job].&amp;[23040]"/>
            <x15:cachedUniqueName index="23040" name="[Fact_JobOverview].[id_job].&amp;[23041]"/>
            <x15:cachedUniqueName index="23041" name="[Fact_JobOverview].[id_job].&amp;[23042]"/>
            <x15:cachedUniqueName index="23042" name="[Fact_JobOverview].[id_job].&amp;[23043]"/>
            <x15:cachedUniqueName index="23043" name="[Fact_JobOverview].[id_job].&amp;[23044]"/>
            <x15:cachedUniqueName index="23044" name="[Fact_JobOverview].[id_job].&amp;[23045]"/>
            <x15:cachedUniqueName index="23045" name="[Fact_JobOverview].[id_job].&amp;[23046]"/>
            <x15:cachedUniqueName index="23046" name="[Fact_JobOverview].[id_job].&amp;[23047]"/>
            <x15:cachedUniqueName index="23047" name="[Fact_JobOverview].[id_job].&amp;[23048]"/>
            <x15:cachedUniqueName index="23048" name="[Fact_JobOverview].[id_job].&amp;[23049]"/>
            <x15:cachedUniqueName index="23049" name="[Fact_JobOverview].[id_job].&amp;[23050]"/>
            <x15:cachedUniqueName index="23050" name="[Fact_JobOverview].[id_job].&amp;[23051]"/>
            <x15:cachedUniqueName index="23051" name="[Fact_JobOverview].[id_job].&amp;[23052]"/>
            <x15:cachedUniqueName index="23052" name="[Fact_JobOverview].[id_job].&amp;[23053]"/>
            <x15:cachedUniqueName index="23053" name="[Fact_JobOverview].[id_job].&amp;[23054]"/>
            <x15:cachedUniqueName index="23054" name="[Fact_JobOverview].[id_job].&amp;[23055]"/>
            <x15:cachedUniqueName index="23055" name="[Fact_JobOverview].[id_job].&amp;[23056]"/>
            <x15:cachedUniqueName index="23056" name="[Fact_JobOverview].[id_job].&amp;[23057]"/>
            <x15:cachedUniqueName index="23057" name="[Fact_JobOverview].[id_job].&amp;[23058]"/>
            <x15:cachedUniqueName index="23058" name="[Fact_JobOverview].[id_job].&amp;[23059]"/>
            <x15:cachedUniqueName index="23059" name="[Fact_JobOverview].[id_job].&amp;[23060]"/>
            <x15:cachedUniqueName index="23060" name="[Fact_JobOverview].[id_job].&amp;[23061]"/>
            <x15:cachedUniqueName index="23061" name="[Fact_JobOverview].[id_job].&amp;[23062]"/>
            <x15:cachedUniqueName index="23062" name="[Fact_JobOverview].[id_job].&amp;[23063]"/>
            <x15:cachedUniqueName index="23063" name="[Fact_JobOverview].[id_job].&amp;[23064]"/>
            <x15:cachedUniqueName index="23064" name="[Fact_JobOverview].[id_job].&amp;[23065]"/>
            <x15:cachedUniqueName index="23065" name="[Fact_JobOverview].[id_job].&amp;[23066]"/>
            <x15:cachedUniqueName index="23066" name="[Fact_JobOverview].[id_job].&amp;[23067]"/>
            <x15:cachedUniqueName index="23067" name="[Fact_JobOverview].[id_job].&amp;[23068]"/>
            <x15:cachedUniqueName index="23068" name="[Fact_JobOverview].[id_job].&amp;[23069]"/>
            <x15:cachedUniqueName index="23069" name="[Fact_JobOverview].[id_job].&amp;[23070]"/>
            <x15:cachedUniqueName index="23070" name="[Fact_JobOverview].[id_job].&amp;[23071]"/>
            <x15:cachedUniqueName index="23071" name="[Fact_JobOverview].[id_job].&amp;[23072]"/>
            <x15:cachedUniqueName index="23072" name="[Fact_JobOverview].[id_job].&amp;[23073]"/>
            <x15:cachedUniqueName index="23073" name="[Fact_JobOverview].[id_job].&amp;[23074]"/>
            <x15:cachedUniqueName index="23074" name="[Fact_JobOverview].[id_job].&amp;[23075]"/>
            <x15:cachedUniqueName index="23075" name="[Fact_JobOverview].[id_job].&amp;[23076]"/>
            <x15:cachedUniqueName index="23076" name="[Fact_JobOverview].[id_job].&amp;[23077]"/>
            <x15:cachedUniqueName index="23077" name="[Fact_JobOverview].[id_job].&amp;[23078]"/>
            <x15:cachedUniqueName index="23078" name="[Fact_JobOverview].[id_job].&amp;[23079]"/>
            <x15:cachedUniqueName index="23079" name="[Fact_JobOverview].[id_job].&amp;[23080]"/>
            <x15:cachedUniqueName index="23080" name="[Fact_JobOverview].[id_job].&amp;[23081]"/>
            <x15:cachedUniqueName index="23081" name="[Fact_JobOverview].[id_job].&amp;[23082]"/>
            <x15:cachedUniqueName index="23082" name="[Fact_JobOverview].[id_job].&amp;[23083]"/>
            <x15:cachedUniqueName index="23083" name="[Fact_JobOverview].[id_job].&amp;[23084]"/>
            <x15:cachedUniqueName index="23084" name="[Fact_JobOverview].[id_job].&amp;[23085]"/>
            <x15:cachedUniqueName index="23085" name="[Fact_JobOverview].[id_job].&amp;[23086]"/>
            <x15:cachedUniqueName index="23086" name="[Fact_JobOverview].[id_job].&amp;[23087]"/>
            <x15:cachedUniqueName index="23087" name="[Fact_JobOverview].[id_job].&amp;[23088]"/>
            <x15:cachedUniqueName index="23088" name="[Fact_JobOverview].[id_job].&amp;[23089]"/>
            <x15:cachedUniqueName index="23089" name="[Fact_JobOverview].[id_job].&amp;[23090]"/>
            <x15:cachedUniqueName index="23090" name="[Fact_JobOverview].[id_job].&amp;[23091]"/>
            <x15:cachedUniqueName index="23091" name="[Fact_JobOverview].[id_job].&amp;[23092]"/>
            <x15:cachedUniqueName index="23092" name="[Fact_JobOverview].[id_job].&amp;[23093]"/>
            <x15:cachedUniqueName index="23093" name="[Fact_JobOverview].[id_job].&amp;[23094]"/>
            <x15:cachedUniqueName index="23094" name="[Fact_JobOverview].[id_job].&amp;[23095]"/>
            <x15:cachedUniqueName index="23095" name="[Fact_JobOverview].[id_job].&amp;[23096]"/>
            <x15:cachedUniqueName index="23096" name="[Fact_JobOverview].[id_job].&amp;[23097]"/>
            <x15:cachedUniqueName index="23097" name="[Fact_JobOverview].[id_job].&amp;[23098]"/>
            <x15:cachedUniqueName index="23098" name="[Fact_JobOverview].[id_job].&amp;[23099]"/>
            <x15:cachedUniqueName index="23099" name="[Fact_JobOverview].[id_job].&amp;[23100]"/>
            <x15:cachedUniqueName index="23100" name="[Fact_JobOverview].[id_job].&amp;[23101]"/>
            <x15:cachedUniqueName index="23101" name="[Fact_JobOverview].[id_job].&amp;[23102]"/>
            <x15:cachedUniqueName index="23102" name="[Fact_JobOverview].[id_job].&amp;[23103]"/>
            <x15:cachedUniqueName index="23103" name="[Fact_JobOverview].[id_job].&amp;[23104]"/>
            <x15:cachedUniqueName index="23104" name="[Fact_JobOverview].[id_job].&amp;[23105]"/>
            <x15:cachedUniqueName index="23105" name="[Fact_JobOverview].[id_job].&amp;[23106]"/>
            <x15:cachedUniqueName index="23106" name="[Fact_JobOverview].[id_job].&amp;[23107]"/>
            <x15:cachedUniqueName index="23107" name="[Fact_JobOverview].[id_job].&amp;[23108]"/>
            <x15:cachedUniqueName index="23108" name="[Fact_JobOverview].[id_job].&amp;[23109]"/>
            <x15:cachedUniqueName index="23109" name="[Fact_JobOverview].[id_job].&amp;[23110]"/>
            <x15:cachedUniqueName index="23110" name="[Fact_JobOverview].[id_job].&amp;[23111]"/>
            <x15:cachedUniqueName index="23111" name="[Fact_JobOverview].[id_job].&amp;[23112]"/>
            <x15:cachedUniqueName index="23112" name="[Fact_JobOverview].[id_job].&amp;[23113]"/>
            <x15:cachedUniqueName index="23113" name="[Fact_JobOverview].[id_job].&amp;[23114]"/>
            <x15:cachedUniqueName index="23114" name="[Fact_JobOverview].[id_job].&amp;[23115]"/>
            <x15:cachedUniqueName index="23115" name="[Fact_JobOverview].[id_job].&amp;[23116]"/>
            <x15:cachedUniqueName index="23116" name="[Fact_JobOverview].[id_job].&amp;[23117]"/>
            <x15:cachedUniqueName index="23117" name="[Fact_JobOverview].[id_job].&amp;[23118]"/>
            <x15:cachedUniqueName index="23118" name="[Fact_JobOverview].[id_job].&amp;[23119]"/>
            <x15:cachedUniqueName index="23119" name="[Fact_JobOverview].[id_job].&amp;[23120]"/>
            <x15:cachedUniqueName index="23120" name="[Fact_JobOverview].[id_job].&amp;[23121]"/>
            <x15:cachedUniqueName index="23121" name="[Fact_JobOverview].[id_job].&amp;[23122]"/>
            <x15:cachedUniqueName index="23122" name="[Fact_JobOverview].[id_job].&amp;[23123]"/>
            <x15:cachedUniqueName index="23123" name="[Fact_JobOverview].[id_job].&amp;[23124]"/>
            <x15:cachedUniqueName index="23124" name="[Fact_JobOverview].[id_job].&amp;[23125]"/>
            <x15:cachedUniqueName index="23125" name="[Fact_JobOverview].[id_job].&amp;[23126]"/>
            <x15:cachedUniqueName index="23126" name="[Fact_JobOverview].[id_job].&amp;[23127]"/>
            <x15:cachedUniqueName index="23127" name="[Fact_JobOverview].[id_job].&amp;[23128]"/>
            <x15:cachedUniqueName index="23128" name="[Fact_JobOverview].[id_job].&amp;[23129]"/>
            <x15:cachedUniqueName index="23129" name="[Fact_JobOverview].[id_job].&amp;[23130]"/>
            <x15:cachedUniqueName index="23130" name="[Fact_JobOverview].[id_job].&amp;[23131]"/>
            <x15:cachedUniqueName index="23131" name="[Fact_JobOverview].[id_job].&amp;[23132]"/>
            <x15:cachedUniqueName index="23132" name="[Fact_JobOverview].[id_job].&amp;[23133]"/>
            <x15:cachedUniqueName index="23133" name="[Fact_JobOverview].[id_job].&amp;[23134]"/>
            <x15:cachedUniqueName index="23134" name="[Fact_JobOverview].[id_job].&amp;[23135]"/>
            <x15:cachedUniqueName index="23135" name="[Fact_JobOverview].[id_job].&amp;[23136]"/>
            <x15:cachedUniqueName index="23136" name="[Fact_JobOverview].[id_job].&amp;[23137]"/>
            <x15:cachedUniqueName index="23137" name="[Fact_JobOverview].[id_job].&amp;[23138]"/>
            <x15:cachedUniqueName index="23138" name="[Fact_JobOverview].[id_job].&amp;[23139]"/>
            <x15:cachedUniqueName index="23139" name="[Fact_JobOverview].[id_job].&amp;[23140]"/>
            <x15:cachedUniqueName index="23140" name="[Fact_JobOverview].[id_job].&amp;[23141]"/>
            <x15:cachedUniqueName index="23141" name="[Fact_JobOverview].[id_job].&amp;[23142]"/>
            <x15:cachedUniqueName index="23142" name="[Fact_JobOverview].[id_job].&amp;[23143]"/>
            <x15:cachedUniqueName index="23143" name="[Fact_JobOverview].[id_job].&amp;[23144]"/>
            <x15:cachedUniqueName index="23144" name="[Fact_JobOverview].[id_job].&amp;[23145]"/>
            <x15:cachedUniqueName index="23145" name="[Fact_JobOverview].[id_job].&amp;[23146]"/>
            <x15:cachedUniqueName index="23146" name="[Fact_JobOverview].[id_job].&amp;[23147]"/>
            <x15:cachedUniqueName index="23147" name="[Fact_JobOverview].[id_job].&amp;[23148]"/>
            <x15:cachedUniqueName index="23148" name="[Fact_JobOverview].[id_job].&amp;[23149]"/>
            <x15:cachedUniqueName index="23149" name="[Fact_JobOverview].[id_job].&amp;[23150]"/>
            <x15:cachedUniqueName index="23150" name="[Fact_JobOverview].[id_job].&amp;[23151]"/>
            <x15:cachedUniqueName index="23151" name="[Fact_JobOverview].[id_job].&amp;[23152]"/>
            <x15:cachedUniqueName index="23152" name="[Fact_JobOverview].[id_job].&amp;[23153]"/>
            <x15:cachedUniqueName index="23153" name="[Fact_JobOverview].[id_job].&amp;[23154]"/>
            <x15:cachedUniqueName index="23154" name="[Fact_JobOverview].[id_job].&amp;[23155]"/>
            <x15:cachedUniqueName index="23155" name="[Fact_JobOverview].[id_job].&amp;[23156]"/>
            <x15:cachedUniqueName index="23156" name="[Fact_JobOverview].[id_job].&amp;[23157]"/>
            <x15:cachedUniqueName index="23157" name="[Fact_JobOverview].[id_job].&amp;[23158]"/>
            <x15:cachedUniqueName index="23158" name="[Fact_JobOverview].[id_job].&amp;[23159]"/>
            <x15:cachedUniqueName index="23159" name="[Fact_JobOverview].[id_job].&amp;[23160]"/>
            <x15:cachedUniqueName index="23160" name="[Fact_JobOverview].[id_job].&amp;[23161]"/>
            <x15:cachedUniqueName index="23161" name="[Fact_JobOverview].[id_job].&amp;[23162]"/>
            <x15:cachedUniqueName index="23162" name="[Fact_JobOverview].[id_job].&amp;[23163]"/>
            <x15:cachedUniqueName index="23163" name="[Fact_JobOverview].[id_job].&amp;[23164]"/>
            <x15:cachedUniqueName index="23164" name="[Fact_JobOverview].[id_job].&amp;[23165]"/>
            <x15:cachedUniqueName index="23165" name="[Fact_JobOverview].[id_job].&amp;[23166]"/>
            <x15:cachedUniqueName index="23166" name="[Fact_JobOverview].[id_job].&amp;[23167]"/>
            <x15:cachedUniqueName index="23167" name="[Fact_JobOverview].[id_job].&amp;[23168]"/>
            <x15:cachedUniqueName index="23168" name="[Fact_JobOverview].[id_job].&amp;[23169]"/>
            <x15:cachedUniqueName index="23169" name="[Fact_JobOverview].[id_job].&amp;[23170]"/>
            <x15:cachedUniqueName index="23170" name="[Fact_JobOverview].[id_job].&amp;[23171]"/>
            <x15:cachedUniqueName index="23171" name="[Fact_JobOverview].[id_job].&amp;[23172]"/>
            <x15:cachedUniqueName index="23172" name="[Fact_JobOverview].[id_job].&amp;[23173]"/>
            <x15:cachedUniqueName index="23173" name="[Fact_JobOverview].[id_job].&amp;[23174]"/>
            <x15:cachedUniqueName index="23174" name="[Fact_JobOverview].[id_job].&amp;[23175]"/>
            <x15:cachedUniqueName index="23175" name="[Fact_JobOverview].[id_job].&amp;[23176]"/>
            <x15:cachedUniqueName index="23176" name="[Fact_JobOverview].[id_job].&amp;[23177]"/>
            <x15:cachedUniqueName index="23177" name="[Fact_JobOverview].[id_job].&amp;[23178]"/>
            <x15:cachedUniqueName index="23178" name="[Fact_JobOverview].[id_job].&amp;[23179]"/>
            <x15:cachedUniqueName index="23179" name="[Fact_JobOverview].[id_job].&amp;[23180]"/>
            <x15:cachedUniqueName index="23180" name="[Fact_JobOverview].[id_job].&amp;[23181]"/>
            <x15:cachedUniqueName index="23181" name="[Fact_JobOverview].[id_job].&amp;[23182]"/>
            <x15:cachedUniqueName index="23182" name="[Fact_JobOverview].[id_job].&amp;[23183]"/>
            <x15:cachedUniqueName index="23183" name="[Fact_JobOverview].[id_job].&amp;[23184]"/>
            <x15:cachedUniqueName index="23184" name="[Fact_JobOverview].[id_job].&amp;[23185]"/>
            <x15:cachedUniqueName index="23185" name="[Fact_JobOverview].[id_job].&amp;[23186]"/>
            <x15:cachedUniqueName index="23186" name="[Fact_JobOverview].[id_job].&amp;[23187]"/>
            <x15:cachedUniqueName index="23187" name="[Fact_JobOverview].[id_job].&amp;[23188]"/>
            <x15:cachedUniqueName index="23188" name="[Fact_JobOverview].[id_job].&amp;[23189]"/>
            <x15:cachedUniqueName index="23189" name="[Fact_JobOverview].[id_job].&amp;[23190]"/>
            <x15:cachedUniqueName index="23190" name="[Fact_JobOverview].[id_job].&amp;[23191]"/>
            <x15:cachedUniqueName index="23191" name="[Fact_JobOverview].[id_job].&amp;[23192]"/>
            <x15:cachedUniqueName index="23192" name="[Fact_JobOverview].[id_job].&amp;[23193]"/>
            <x15:cachedUniqueName index="23193" name="[Fact_JobOverview].[id_job].&amp;[23194]"/>
            <x15:cachedUniqueName index="23194" name="[Fact_JobOverview].[id_job].&amp;[23195]"/>
            <x15:cachedUniqueName index="23195" name="[Fact_JobOverview].[id_job].&amp;[23196]"/>
            <x15:cachedUniqueName index="23196" name="[Fact_JobOverview].[id_job].&amp;[23197]"/>
            <x15:cachedUniqueName index="23197" name="[Fact_JobOverview].[id_job].&amp;[23198]"/>
            <x15:cachedUniqueName index="23198" name="[Fact_JobOverview].[id_job].&amp;[23199]"/>
            <x15:cachedUniqueName index="23199" name="[Fact_JobOverview].[id_job].&amp;[23200]"/>
            <x15:cachedUniqueName index="23200" name="[Fact_JobOverview].[id_job].&amp;[23201]"/>
            <x15:cachedUniqueName index="23201" name="[Fact_JobOverview].[id_job].&amp;[23202]"/>
            <x15:cachedUniqueName index="23202" name="[Fact_JobOverview].[id_job].&amp;[23203]"/>
            <x15:cachedUniqueName index="23203" name="[Fact_JobOverview].[id_job].&amp;[23204]"/>
            <x15:cachedUniqueName index="23204" name="[Fact_JobOverview].[id_job].&amp;[23205]"/>
            <x15:cachedUniqueName index="23205" name="[Fact_JobOverview].[id_job].&amp;[23206]"/>
            <x15:cachedUniqueName index="23206" name="[Fact_JobOverview].[id_job].&amp;[23207]"/>
            <x15:cachedUniqueName index="23207" name="[Fact_JobOverview].[id_job].&amp;[23208]"/>
            <x15:cachedUniqueName index="23208" name="[Fact_JobOverview].[id_job].&amp;[23209]"/>
            <x15:cachedUniqueName index="23209" name="[Fact_JobOverview].[id_job].&amp;[23210]"/>
            <x15:cachedUniqueName index="23210" name="[Fact_JobOverview].[id_job].&amp;[23211]"/>
            <x15:cachedUniqueName index="23211" name="[Fact_JobOverview].[id_job].&amp;[23212]"/>
            <x15:cachedUniqueName index="23212" name="[Fact_JobOverview].[id_job].&amp;[23213]"/>
            <x15:cachedUniqueName index="23213" name="[Fact_JobOverview].[id_job].&amp;[23214]"/>
            <x15:cachedUniqueName index="23214" name="[Fact_JobOverview].[id_job].&amp;[23215]"/>
            <x15:cachedUniqueName index="23215" name="[Fact_JobOverview].[id_job].&amp;[23216]"/>
            <x15:cachedUniqueName index="23216" name="[Fact_JobOverview].[id_job].&amp;[23217]"/>
            <x15:cachedUniqueName index="23217" name="[Fact_JobOverview].[id_job].&amp;[23218]"/>
            <x15:cachedUniqueName index="23218" name="[Fact_JobOverview].[id_job].&amp;[23219]"/>
            <x15:cachedUniqueName index="23219" name="[Fact_JobOverview].[id_job].&amp;[23220]"/>
            <x15:cachedUniqueName index="23220" name="[Fact_JobOverview].[id_job].&amp;[23221]"/>
            <x15:cachedUniqueName index="23221" name="[Fact_JobOverview].[id_job].&amp;[23222]"/>
            <x15:cachedUniqueName index="23222" name="[Fact_JobOverview].[id_job].&amp;[23223]"/>
            <x15:cachedUniqueName index="23223" name="[Fact_JobOverview].[id_job].&amp;[23224]"/>
            <x15:cachedUniqueName index="23224" name="[Fact_JobOverview].[id_job].&amp;[23225]"/>
            <x15:cachedUniqueName index="23225" name="[Fact_JobOverview].[id_job].&amp;[23226]"/>
            <x15:cachedUniqueName index="23226" name="[Fact_JobOverview].[id_job].&amp;[23227]"/>
            <x15:cachedUniqueName index="23227" name="[Fact_JobOverview].[id_job].&amp;[23228]"/>
            <x15:cachedUniqueName index="23228" name="[Fact_JobOverview].[id_job].&amp;[23229]"/>
            <x15:cachedUniqueName index="23229" name="[Fact_JobOverview].[id_job].&amp;[23230]"/>
            <x15:cachedUniqueName index="23230" name="[Fact_JobOverview].[id_job].&amp;[23231]"/>
            <x15:cachedUniqueName index="23231" name="[Fact_JobOverview].[id_job].&amp;[23232]"/>
            <x15:cachedUniqueName index="23232" name="[Fact_JobOverview].[id_job].&amp;[23233]"/>
            <x15:cachedUniqueName index="23233" name="[Fact_JobOverview].[id_job].&amp;[23234]"/>
            <x15:cachedUniqueName index="23234" name="[Fact_JobOverview].[id_job].&amp;[23235]"/>
            <x15:cachedUniqueName index="23235" name="[Fact_JobOverview].[id_job].&amp;[23236]"/>
            <x15:cachedUniqueName index="23236" name="[Fact_JobOverview].[id_job].&amp;[23237]"/>
            <x15:cachedUniqueName index="23237" name="[Fact_JobOverview].[id_job].&amp;[23238]"/>
            <x15:cachedUniqueName index="23238" name="[Fact_JobOverview].[id_job].&amp;[23239]"/>
            <x15:cachedUniqueName index="23239" name="[Fact_JobOverview].[id_job].&amp;[23240]"/>
            <x15:cachedUniqueName index="23240" name="[Fact_JobOverview].[id_job].&amp;[23241]"/>
            <x15:cachedUniqueName index="23241" name="[Fact_JobOverview].[id_job].&amp;[23242]"/>
            <x15:cachedUniqueName index="23242" name="[Fact_JobOverview].[id_job].&amp;[23243]"/>
            <x15:cachedUniqueName index="23243" name="[Fact_JobOverview].[id_job].&amp;[23244]"/>
            <x15:cachedUniqueName index="23244" name="[Fact_JobOverview].[id_job].&amp;[23245]"/>
            <x15:cachedUniqueName index="23245" name="[Fact_JobOverview].[id_job].&amp;[23246]"/>
            <x15:cachedUniqueName index="23246" name="[Fact_JobOverview].[id_job].&amp;[23247]"/>
            <x15:cachedUniqueName index="23247" name="[Fact_JobOverview].[id_job].&amp;[23248]"/>
            <x15:cachedUniqueName index="23248" name="[Fact_JobOverview].[id_job].&amp;[23249]"/>
            <x15:cachedUniqueName index="23249" name="[Fact_JobOverview].[id_job].&amp;[23250]"/>
            <x15:cachedUniqueName index="23250" name="[Fact_JobOverview].[id_job].&amp;[23251]"/>
            <x15:cachedUniqueName index="23251" name="[Fact_JobOverview].[id_job].&amp;[23252]"/>
            <x15:cachedUniqueName index="23252" name="[Fact_JobOverview].[id_job].&amp;[23253]"/>
            <x15:cachedUniqueName index="23253" name="[Fact_JobOverview].[id_job].&amp;[23254]"/>
            <x15:cachedUniqueName index="23254" name="[Fact_JobOverview].[id_job].&amp;[23255]"/>
            <x15:cachedUniqueName index="23255" name="[Fact_JobOverview].[id_job].&amp;[23256]"/>
            <x15:cachedUniqueName index="23256" name="[Fact_JobOverview].[id_job].&amp;[23257]"/>
            <x15:cachedUniqueName index="23257" name="[Fact_JobOverview].[id_job].&amp;[23258]"/>
            <x15:cachedUniqueName index="23258" name="[Fact_JobOverview].[id_job].&amp;[23259]"/>
            <x15:cachedUniqueName index="23259" name="[Fact_JobOverview].[id_job].&amp;[23260]"/>
            <x15:cachedUniqueName index="23260" name="[Fact_JobOverview].[id_job].&amp;[23261]"/>
            <x15:cachedUniqueName index="23261" name="[Fact_JobOverview].[id_job].&amp;[23262]"/>
            <x15:cachedUniqueName index="23262" name="[Fact_JobOverview].[id_job].&amp;[23263]"/>
            <x15:cachedUniqueName index="23263" name="[Fact_JobOverview].[id_job].&amp;[23264]"/>
            <x15:cachedUniqueName index="23264" name="[Fact_JobOverview].[id_job].&amp;[23265]"/>
            <x15:cachedUniqueName index="23265" name="[Fact_JobOverview].[id_job].&amp;[23266]"/>
            <x15:cachedUniqueName index="23266" name="[Fact_JobOverview].[id_job].&amp;[23267]"/>
            <x15:cachedUniqueName index="23267" name="[Fact_JobOverview].[id_job].&amp;[23268]"/>
            <x15:cachedUniqueName index="23268" name="[Fact_JobOverview].[id_job].&amp;[23269]"/>
            <x15:cachedUniqueName index="23269" name="[Fact_JobOverview].[id_job].&amp;[23270]"/>
            <x15:cachedUniqueName index="23270" name="[Fact_JobOverview].[id_job].&amp;[23271]"/>
            <x15:cachedUniqueName index="23271" name="[Fact_JobOverview].[id_job].&amp;[23272]"/>
            <x15:cachedUniqueName index="23272" name="[Fact_JobOverview].[id_job].&amp;[23273]"/>
            <x15:cachedUniqueName index="23273" name="[Fact_JobOverview].[id_job].&amp;[23274]"/>
            <x15:cachedUniqueName index="23274" name="[Fact_JobOverview].[id_job].&amp;[23275]"/>
            <x15:cachedUniqueName index="23275" name="[Fact_JobOverview].[id_job].&amp;[23276]"/>
            <x15:cachedUniqueName index="23276" name="[Fact_JobOverview].[id_job].&amp;[23277]"/>
            <x15:cachedUniqueName index="23277" name="[Fact_JobOverview].[id_job].&amp;[23278]"/>
            <x15:cachedUniqueName index="23278" name="[Fact_JobOverview].[id_job].&amp;[23279]"/>
            <x15:cachedUniqueName index="23279" name="[Fact_JobOverview].[id_job].&amp;[23280]"/>
            <x15:cachedUniqueName index="23280" name="[Fact_JobOverview].[id_job].&amp;[23281]"/>
            <x15:cachedUniqueName index="23281" name="[Fact_JobOverview].[id_job].&amp;[23282]"/>
            <x15:cachedUniqueName index="23282" name="[Fact_JobOverview].[id_job].&amp;[23283]"/>
            <x15:cachedUniqueName index="23283" name="[Fact_JobOverview].[id_job].&amp;[23284]"/>
            <x15:cachedUniqueName index="23284" name="[Fact_JobOverview].[id_job].&amp;[23285]"/>
            <x15:cachedUniqueName index="23285" name="[Fact_JobOverview].[id_job].&amp;[23286]"/>
            <x15:cachedUniqueName index="23286" name="[Fact_JobOverview].[id_job].&amp;[23287]"/>
            <x15:cachedUniqueName index="23287" name="[Fact_JobOverview].[id_job].&amp;[23288]"/>
            <x15:cachedUniqueName index="23288" name="[Fact_JobOverview].[id_job].&amp;[23289]"/>
            <x15:cachedUniqueName index="23289" name="[Fact_JobOverview].[id_job].&amp;[23290]"/>
            <x15:cachedUniqueName index="23290" name="[Fact_JobOverview].[id_job].&amp;[23291]"/>
            <x15:cachedUniqueName index="23291" name="[Fact_JobOverview].[id_job].&amp;[23292]"/>
            <x15:cachedUniqueName index="23292" name="[Fact_JobOverview].[id_job].&amp;[23293]"/>
            <x15:cachedUniqueName index="23293" name="[Fact_JobOverview].[id_job].&amp;[23294]"/>
            <x15:cachedUniqueName index="23294" name="[Fact_JobOverview].[id_job].&amp;[23295]"/>
            <x15:cachedUniqueName index="23295" name="[Fact_JobOverview].[id_job].&amp;[23296]"/>
            <x15:cachedUniqueName index="23296" name="[Fact_JobOverview].[id_job].&amp;[23297]"/>
            <x15:cachedUniqueName index="23297" name="[Fact_JobOverview].[id_job].&amp;[23298]"/>
            <x15:cachedUniqueName index="23298" name="[Fact_JobOverview].[id_job].&amp;[23299]"/>
            <x15:cachedUniqueName index="23299" name="[Fact_JobOverview].[id_job].&amp;[23300]"/>
            <x15:cachedUniqueName index="23300" name="[Fact_JobOverview].[id_job].&amp;[23301]"/>
            <x15:cachedUniqueName index="23301" name="[Fact_JobOverview].[id_job].&amp;[23302]"/>
            <x15:cachedUniqueName index="23302" name="[Fact_JobOverview].[id_job].&amp;[23303]"/>
            <x15:cachedUniqueName index="23303" name="[Fact_JobOverview].[id_job].&amp;[23304]"/>
            <x15:cachedUniqueName index="23304" name="[Fact_JobOverview].[id_job].&amp;[23305]"/>
            <x15:cachedUniqueName index="23305" name="[Fact_JobOverview].[id_job].&amp;[23306]"/>
            <x15:cachedUniqueName index="23306" name="[Fact_JobOverview].[id_job].&amp;[23307]"/>
            <x15:cachedUniqueName index="23307" name="[Fact_JobOverview].[id_job].&amp;[23308]"/>
            <x15:cachedUniqueName index="23308" name="[Fact_JobOverview].[id_job].&amp;[23309]"/>
            <x15:cachedUniqueName index="23309" name="[Fact_JobOverview].[id_job].&amp;[23310]"/>
            <x15:cachedUniqueName index="23310" name="[Fact_JobOverview].[id_job].&amp;[23311]"/>
            <x15:cachedUniqueName index="23311" name="[Fact_JobOverview].[id_job].&amp;[23312]"/>
            <x15:cachedUniqueName index="23312" name="[Fact_JobOverview].[id_job].&amp;[23313]"/>
            <x15:cachedUniqueName index="23313" name="[Fact_JobOverview].[id_job].&amp;[23314]"/>
            <x15:cachedUniqueName index="23314" name="[Fact_JobOverview].[id_job].&amp;[23315]"/>
            <x15:cachedUniqueName index="23315" name="[Fact_JobOverview].[id_job].&amp;[23316]"/>
            <x15:cachedUniqueName index="23316" name="[Fact_JobOverview].[id_job].&amp;[23317]"/>
            <x15:cachedUniqueName index="23317" name="[Fact_JobOverview].[id_job].&amp;[23318]"/>
            <x15:cachedUniqueName index="23318" name="[Fact_JobOverview].[id_job].&amp;[23319]"/>
            <x15:cachedUniqueName index="23319" name="[Fact_JobOverview].[id_job].&amp;[23320]"/>
            <x15:cachedUniqueName index="23320" name="[Fact_JobOverview].[id_job].&amp;[23321]"/>
            <x15:cachedUniqueName index="23321" name="[Fact_JobOverview].[id_job].&amp;[23322]"/>
            <x15:cachedUniqueName index="23322" name="[Fact_JobOverview].[id_job].&amp;[23323]"/>
            <x15:cachedUniqueName index="23323" name="[Fact_JobOverview].[id_job].&amp;[23324]"/>
            <x15:cachedUniqueName index="23324" name="[Fact_JobOverview].[id_job].&amp;[23325]"/>
            <x15:cachedUniqueName index="23325" name="[Fact_JobOverview].[id_job].&amp;[23326]"/>
            <x15:cachedUniqueName index="23326" name="[Fact_JobOverview].[id_job].&amp;[23327]"/>
            <x15:cachedUniqueName index="23327" name="[Fact_JobOverview].[id_job].&amp;[23328]"/>
            <x15:cachedUniqueName index="23328" name="[Fact_JobOverview].[id_job].&amp;[23329]"/>
            <x15:cachedUniqueName index="23329" name="[Fact_JobOverview].[id_job].&amp;[23330]"/>
            <x15:cachedUniqueName index="23330" name="[Fact_JobOverview].[id_job].&amp;[23331]"/>
            <x15:cachedUniqueName index="23331" name="[Fact_JobOverview].[id_job].&amp;[23332]"/>
            <x15:cachedUniqueName index="23332" name="[Fact_JobOverview].[id_job].&amp;[23333]"/>
            <x15:cachedUniqueName index="23333" name="[Fact_JobOverview].[id_job].&amp;[23334]"/>
            <x15:cachedUniqueName index="23334" name="[Fact_JobOverview].[id_job].&amp;[23335]"/>
            <x15:cachedUniqueName index="23335" name="[Fact_JobOverview].[id_job].&amp;[23336]"/>
            <x15:cachedUniqueName index="23336" name="[Fact_JobOverview].[id_job].&amp;[23337]"/>
            <x15:cachedUniqueName index="23337" name="[Fact_JobOverview].[id_job].&amp;[23338]"/>
            <x15:cachedUniqueName index="23338" name="[Fact_JobOverview].[id_job].&amp;[23339]"/>
            <x15:cachedUniqueName index="23339" name="[Fact_JobOverview].[id_job].&amp;[23340]"/>
            <x15:cachedUniqueName index="23340" name="[Fact_JobOverview].[id_job].&amp;[23341]"/>
            <x15:cachedUniqueName index="23341" name="[Fact_JobOverview].[id_job].&amp;[23342]"/>
            <x15:cachedUniqueName index="23342" name="[Fact_JobOverview].[id_job].&amp;[23343]"/>
            <x15:cachedUniqueName index="23343" name="[Fact_JobOverview].[id_job].&amp;[23344]"/>
            <x15:cachedUniqueName index="23344" name="[Fact_JobOverview].[id_job].&amp;[23345]"/>
            <x15:cachedUniqueName index="23345" name="[Fact_JobOverview].[id_job].&amp;[23346]"/>
            <x15:cachedUniqueName index="23346" name="[Fact_JobOverview].[id_job].&amp;[23347]"/>
            <x15:cachedUniqueName index="23347" name="[Fact_JobOverview].[id_job].&amp;[23348]"/>
            <x15:cachedUniqueName index="23348" name="[Fact_JobOverview].[id_job].&amp;[23349]"/>
            <x15:cachedUniqueName index="23349" name="[Fact_JobOverview].[id_job].&amp;[23350]"/>
            <x15:cachedUniqueName index="23350" name="[Fact_JobOverview].[id_job].&amp;[23351]"/>
            <x15:cachedUniqueName index="23351" name="[Fact_JobOverview].[id_job].&amp;[23352]"/>
            <x15:cachedUniqueName index="23352" name="[Fact_JobOverview].[id_job].&amp;[23353]"/>
            <x15:cachedUniqueName index="23353" name="[Fact_JobOverview].[id_job].&amp;[23354]"/>
            <x15:cachedUniqueName index="23354" name="[Fact_JobOverview].[id_job].&amp;[23355]"/>
            <x15:cachedUniqueName index="23355" name="[Fact_JobOverview].[id_job].&amp;[23356]"/>
            <x15:cachedUniqueName index="23356" name="[Fact_JobOverview].[id_job].&amp;[23357]"/>
            <x15:cachedUniqueName index="23357" name="[Fact_JobOverview].[id_job].&amp;[23358]"/>
            <x15:cachedUniqueName index="23358" name="[Fact_JobOverview].[id_job].&amp;[23359]"/>
            <x15:cachedUniqueName index="23359" name="[Fact_JobOverview].[id_job].&amp;[23360]"/>
            <x15:cachedUniqueName index="23360" name="[Fact_JobOverview].[id_job].&amp;[23361]"/>
            <x15:cachedUniqueName index="23361" name="[Fact_JobOverview].[id_job].&amp;[23362]"/>
            <x15:cachedUniqueName index="23362" name="[Fact_JobOverview].[id_job].&amp;[23363]"/>
            <x15:cachedUniqueName index="23363" name="[Fact_JobOverview].[id_job].&amp;[23364]"/>
            <x15:cachedUniqueName index="23364" name="[Fact_JobOverview].[id_job].&amp;[23365]"/>
            <x15:cachedUniqueName index="23365" name="[Fact_JobOverview].[id_job].&amp;[23366]"/>
            <x15:cachedUniqueName index="23366" name="[Fact_JobOverview].[id_job].&amp;[23367]"/>
            <x15:cachedUniqueName index="23367" name="[Fact_JobOverview].[id_job].&amp;[23368]"/>
            <x15:cachedUniqueName index="23368" name="[Fact_JobOverview].[id_job].&amp;[23369]"/>
            <x15:cachedUniqueName index="23369" name="[Fact_JobOverview].[id_job].&amp;[23370]"/>
            <x15:cachedUniqueName index="23370" name="[Fact_JobOverview].[id_job].&amp;[23371]"/>
            <x15:cachedUniqueName index="23371" name="[Fact_JobOverview].[id_job].&amp;[23372]"/>
            <x15:cachedUniqueName index="23372" name="[Fact_JobOverview].[id_job].&amp;[23373]"/>
            <x15:cachedUniqueName index="23373" name="[Fact_JobOverview].[id_job].&amp;[23374]"/>
            <x15:cachedUniqueName index="23374" name="[Fact_JobOverview].[id_job].&amp;[23375]"/>
            <x15:cachedUniqueName index="23375" name="[Fact_JobOverview].[id_job].&amp;[23376]"/>
            <x15:cachedUniqueName index="23376" name="[Fact_JobOverview].[id_job].&amp;[23377]"/>
            <x15:cachedUniqueName index="23377" name="[Fact_JobOverview].[id_job].&amp;[23378]"/>
            <x15:cachedUniqueName index="23378" name="[Fact_JobOverview].[id_job].&amp;[23379]"/>
            <x15:cachedUniqueName index="23379" name="[Fact_JobOverview].[id_job].&amp;[23380]"/>
            <x15:cachedUniqueName index="23380" name="[Fact_JobOverview].[id_job].&amp;[23381]"/>
            <x15:cachedUniqueName index="23381" name="[Fact_JobOverview].[id_job].&amp;[23382]"/>
            <x15:cachedUniqueName index="23382" name="[Fact_JobOverview].[id_job].&amp;[23383]"/>
            <x15:cachedUniqueName index="23383" name="[Fact_JobOverview].[id_job].&amp;[23384]"/>
            <x15:cachedUniqueName index="23384" name="[Fact_JobOverview].[id_job].&amp;[23385]"/>
            <x15:cachedUniqueName index="23385" name="[Fact_JobOverview].[id_job].&amp;[23386]"/>
            <x15:cachedUniqueName index="23386" name="[Fact_JobOverview].[id_job].&amp;[23387]"/>
            <x15:cachedUniqueName index="23387" name="[Fact_JobOverview].[id_job].&amp;[23388]"/>
            <x15:cachedUniqueName index="23388" name="[Fact_JobOverview].[id_job].&amp;[23389]"/>
            <x15:cachedUniqueName index="23389" name="[Fact_JobOverview].[id_job].&amp;[23390]"/>
            <x15:cachedUniqueName index="23390" name="[Fact_JobOverview].[id_job].&amp;[23391]"/>
            <x15:cachedUniqueName index="23391" name="[Fact_JobOverview].[id_job].&amp;[23392]"/>
            <x15:cachedUniqueName index="23392" name="[Fact_JobOverview].[id_job].&amp;[23393]"/>
            <x15:cachedUniqueName index="23393" name="[Fact_JobOverview].[id_job].&amp;[23394]"/>
            <x15:cachedUniqueName index="23394" name="[Fact_JobOverview].[id_job].&amp;[23395]"/>
            <x15:cachedUniqueName index="23395" name="[Fact_JobOverview].[id_job].&amp;[23396]"/>
            <x15:cachedUniqueName index="23396" name="[Fact_JobOverview].[id_job].&amp;[23397]"/>
            <x15:cachedUniqueName index="23397" name="[Fact_JobOverview].[id_job].&amp;[23398]"/>
            <x15:cachedUniqueName index="23398" name="[Fact_JobOverview].[id_job].&amp;[23399]"/>
            <x15:cachedUniqueName index="23399" name="[Fact_JobOverview].[id_job].&amp;[23400]"/>
            <x15:cachedUniqueName index="23400" name="[Fact_JobOverview].[id_job].&amp;[23401]"/>
            <x15:cachedUniqueName index="23401" name="[Fact_JobOverview].[id_job].&amp;[23402]"/>
            <x15:cachedUniqueName index="23402" name="[Fact_JobOverview].[id_job].&amp;[23403]"/>
            <x15:cachedUniqueName index="23403" name="[Fact_JobOverview].[id_job].&amp;[23404]"/>
            <x15:cachedUniqueName index="23404" name="[Fact_JobOverview].[id_job].&amp;[23405]"/>
            <x15:cachedUniqueName index="23405" name="[Fact_JobOverview].[id_job].&amp;[23406]"/>
            <x15:cachedUniqueName index="23406" name="[Fact_JobOverview].[id_job].&amp;[23407]"/>
            <x15:cachedUniqueName index="23407" name="[Fact_JobOverview].[id_job].&amp;[23408]"/>
            <x15:cachedUniqueName index="23408" name="[Fact_JobOverview].[id_job].&amp;[23409]"/>
            <x15:cachedUniqueName index="23409" name="[Fact_JobOverview].[id_job].&amp;[23410]"/>
            <x15:cachedUniqueName index="23410" name="[Fact_JobOverview].[id_job].&amp;[23411]"/>
            <x15:cachedUniqueName index="23411" name="[Fact_JobOverview].[id_job].&amp;[23412]"/>
            <x15:cachedUniqueName index="23412" name="[Fact_JobOverview].[id_job].&amp;[23413]"/>
            <x15:cachedUniqueName index="23413" name="[Fact_JobOverview].[id_job].&amp;[23414]"/>
            <x15:cachedUniqueName index="23414" name="[Fact_JobOverview].[id_job].&amp;[23415]"/>
            <x15:cachedUniqueName index="23415" name="[Fact_JobOverview].[id_job].&amp;[23416]"/>
            <x15:cachedUniqueName index="23416" name="[Fact_JobOverview].[id_job].&amp;[23417]"/>
            <x15:cachedUniqueName index="23417" name="[Fact_JobOverview].[id_job].&amp;[23418]"/>
            <x15:cachedUniqueName index="23418" name="[Fact_JobOverview].[id_job].&amp;[23419]"/>
            <x15:cachedUniqueName index="23419" name="[Fact_JobOverview].[id_job].&amp;[23420]"/>
            <x15:cachedUniqueName index="23420" name="[Fact_JobOverview].[id_job].&amp;[23421]"/>
            <x15:cachedUniqueName index="23421" name="[Fact_JobOverview].[id_job].&amp;[23422]"/>
            <x15:cachedUniqueName index="23422" name="[Fact_JobOverview].[id_job].&amp;[23423]"/>
            <x15:cachedUniqueName index="23423" name="[Fact_JobOverview].[id_job].&amp;[23424]"/>
            <x15:cachedUniqueName index="23424" name="[Fact_JobOverview].[id_job].&amp;[23425]"/>
            <x15:cachedUniqueName index="23425" name="[Fact_JobOverview].[id_job].&amp;[23426]"/>
            <x15:cachedUniqueName index="23426" name="[Fact_JobOverview].[id_job].&amp;[23427]"/>
            <x15:cachedUniqueName index="23427" name="[Fact_JobOverview].[id_job].&amp;[23428]"/>
            <x15:cachedUniqueName index="23428" name="[Fact_JobOverview].[id_job].&amp;[23429]"/>
            <x15:cachedUniqueName index="23429" name="[Fact_JobOverview].[id_job].&amp;[23430]"/>
            <x15:cachedUniqueName index="23430" name="[Fact_JobOverview].[id_job].&amp;[23431]"/>
            <x15:cachedUniqueName index="23431" name="[Fact_JobOverview].[id_job].&amp;[23432]"/>
            <x15:cachedUniqueName index="23432" name="[Fact_JobOverview].[id_job].&amp;[23433]"/>
            <x15:cachedUniqueName index="23433" name="[Fact_JobOverview].[id_job].&amp;[23434]"/>
            <x15:cachedUniqueName index="23434" name="[Fact_JobOverview].[id_job].&amp;[23435]"/>
            <x15:cachedUniqueName index="23435" name="[Fact_JobOverview].[id_job].&amp;[23436]"/>
            <x15:cachedUniqueName index="23436" name="[Fact_JobOverview].[id_job].&amp;[23437]"/>
            <x15:cachedUniqueName index="23437" name="[Fact_JobOverview].[id_job].&amp;[23438]"/>
            <x15:cachedUniqueName index="23438" name="[Fact_JobOverview].[id_job].&amp;[23439]"/>
            <x15:cachedUniqueName index="23439" name="[Fact_JobOverview].[id_job].&amp;[23440]"/>
            <x15:cachedUniqueName index="23440" name="[Fact_JobOverview].[id_job].&amp;[23441]"/>
            <x15:cachedUniqueName index="23441" name="[Fact_JobOverview].[id_job].&amp;[23442]"/>
            <x15:cachedUniqueName index="23442" name="[Fact_JobOverview].[id_job].&amp;[23443]"/>
            <x15:cachedUniqueName index="23443" name="[Fact_JobOverview].[id_job].&amp;[23444]"/>
            <x15:cachedUniqueName index="23444" name="[Fact_JobOverview].[id_job].&amp;[23445]"/>
            <x15:cachedUniqueName index="23445" name="[Fact_JobOverview].[id_job].&amp;[23446]"/>
            <x15:cachedUniqueName index="23446" name="[Fact_JobOverview].[id_job].&amp;[23447]"/>
            <x15:cachedUniqueName index="23447" name="[Fact_JobOverview].[id_job].&amp;[23448]"/>
            <x15:cachedUniqueName index="23448" name="[Fact_JobOverview].[id_job].&amp;[23449]"/>
            <x15:cachedUniqueName index="23449" name="[Fact_JobOverview].[id_job].&amp;[23450]"/>
            <x15:cachedUniqueName index="23450" name="[Fact_JobOverview].[id_job].&amp;[23451]"/>
            <x15:cachedUniqueName index="23451" name="[Fact_JobOverview].[id_job].&amp;[23452]"/>
            <x15:cachedUniqueName index="23452" name="[Fact_JobOverview].[id_job].&amp;[23453]"/>
            <x15:cachedUniqueName index="23453" name="[Fact_JobOverview].[id_job].&amp;[23454]"/>
            <x15:cachedUniqueName index="23454" name="[Fact_JobOverview].[id_job].&amp;[23455]"/>
            <x15:cachedUniqueName index="23455" name="[Fact_JobOverview].[id_job].&amp;[23456]"/>
            <x15:cachedUniqueName index="23456" name="[Fact_JobOverview].[id_job].&amp;[23457]"/>
            <x15:cachedUniqueName index="23457" name="[Fact_JobOverview].[id_job].&amp;[23458]"/>
            <x15:cachedUniqueName index="23458" name="[Fact_JobOverview].[id_job].&amp;[23459]"/>
            <x15:cachedUniqueName index="23459" name="[Fact_JobOverview].[id_job].&amp;[23460]"/>
            <x15:cachedUniqueName index="23460" name="[Fact_JobOverview].[id_job].&amp;[23461]"/>
            <x15:cachedUniqueName index="23461" name="[Fact_JobOverview].[id_job].&amp;[23462]"/>
            <x15:cachedUniqueName index="23462" name="[Fact_JobOverview].[id_job].&amp;[23463]"/>
            <x15:cachedUniqueName index="23463" name="[Fact_JobOverview].[id_job].&amp;[23464]"/>
            <x15:cachedUniqueName index="23464" name="[Fact_JobOverview].[id_job].&amp;[23465]"/>
            <x15:cachedUniqueName index="23465" name="[Fact_JobOverview].[id_job].&amp;[23466]"/>
            <x15:cachedUniqueName index="23466" name="[Fact_JobOverview].[id_job].&amp;[23467]"/>
            <x15:cachedUniqueName index="23467" name="[Fact_JobOverview].[id_job].&amp;[23468]"/>
            <x15:cachedUniqueName index="23468" name="[Fact_JobOverview].[id_job].&amp;[23469]"/>
            <x15:cachedUniqueName index="23469" name="[Fact_JobOverview].[id_job].&amp;[23470]"/>
            <x15:cachedUniqueName index="23470" name="[Fact_JobOverview].[id_job].&amp;[23471]"/>
            <x15:cachedUniqueName index="23471" name="[Fact_JobOverview].[id_job].&amp;[23472]"/>
            <x15:cachedUniqueName index="23472" name="[Fact_JobOverview].[id_job].&amp;[23473]"/>
            <x15:cachedUniqueName index="23473" name="[Fact_JobOverview].[id_job].&amp;[23474]"/>
            <x15:cachedUniqueName index="23474" name="[Fact_JobOverview].[id_job].&amp;[23475]"/>
            <x15:cachedUniqueName index="23475" name="[Fact_JobOverview].[id_job].&amp;[23476]"/>
            <x15:cachedUniqueName index="23476" name="[Fact_JobOverview].[id_job].&amp;[23477]"/>
            <x15:cachedUniqueName index="23477" name="[Fact_JobOverview].[id_job].&amp;[23478]"/>
            <x15:cachedUniqueName index="23478" name="[Fact_JobOverview].[id_job].&amp;[23479]"/>
            <x15:cachedUniqueName index="23479" name="[Fact_JobOverview].[id_job].&amp;[23480]"/>
            <x15:cachedUniqueName index="23480" name="[Fact_JobOverview].[id_job].&amp;[23481]"/>
            <x15:cachedUniqueName index="23481" name="[Fact_JobOverview].[id_job].&amp;[23482]"/>
            <x15:cachedUniqueName index="23482" name="[Fact_JobOverview].[id_job].&amp;[23483]"/>
            <x15:cachedUniqueName index="23483" name="[Fact_JobOverview].[id_job].&amp;[23484]"/>
            <x15:cachedUniqueName index="23484" name="[Fact_JobOverview].[id_job].&amp;[23485]"/>
            <x15:cachedUniqueName index="23485" name="[Fact_JobOverview].[id_job].&amp;[23486]"/>
            <x15:cachedUniqueName index="23486" name="[Fact_JobOverview].[id_job].&amp;[23487]"/>
            <x15:cachedUniqueName index="23487" name="[Fact_JobOverview].[id_job].&amp;[23488]"/>
            <x15:cachedUniqueName index="23488" name="[Fact_JobOverview].[id_job].&amp;[23489]"/>
            <x15:cachedUniqueName index="23489" name="[Fact_JobOverview].[id_job].&amp;[23490]"/>
            <x15:cachedUniqueName index="23490" name="[Fact_JobOverview].[id_job].&amp;[23491]"/>
            <x15:cachedUniqueName index="23491" name="[Fact_JobOverview].[id_job].&amp;[23492]"/>
            <x15:cachedUniqueName index="23492" name="[Fact_JobOverview].[id_job].&amp;[23493]"/>
            <x15:cachedUniqueName index="23493" name="[Fact_JobOverview].[id_job].&amp;[23494]"/>
            <x15:cachedUniqueName index="23494" name="[Fact_JobOverview].[id_job].&amp;[23495]"/>
            <x15:cachedUniqueName index="23495" name="[Fact_JobOverview].[id_job].&amp;[23496]"/>
            <x15:cachedUniqueName index="23496" name="[Fact_JobOverview].[id_job].&amp;[23497]"/>
            <x15:cachedUniqueName index="23497" name="[Fact_JobOverview].[id_job].&amp;[23498]"/>
            <x15:cachedUniqueName index="23498" name="[Fact_JobOverview].[id_job].&amp;[23499]"/>
            <x15:cachedUniqueName index="23499" name="[Fact_JobOverview].[id_job].&amp;[23500]"/>
            <x15:cachedUniqueName index="23500" name="[Fact_JobOverview].[id_job].&amp;[23501]"/>
            <x15:cachedUniqueName index="23501" name="[Fact_JobOverview].[id_job].&amp;[23502]"/>
            <x15:cachedUniqueName index="23502" name="[Fact_JobOverview].[id_job].&amp;[23503]"/>
            <x15:cachedUniqueName index="23503" name="[Fact_JobOverview].[id_job].&amp;[23504]"/>
            <x15:cachedUniqueName index="23504" name="[Fact_JobOverview].[id_job].&amp;[23505]"/>
            <x15:cachedUniqueName index="23505" name="[Fact_JobOverview].[id_job].&amp;[23506]"/>
            <x15:cachedUniqueName index="23506" name="[Fact_JobOverview].[id_job].&amp;[23507]"/>
            <x15:cachedUniqueName index="23507" name="[Fact_JobOverview].[id_job].&amp;[23508]"/>
            <x15:cachedUniqueName index="23508" name="[Fact_JobOverview].[id_job].&amp;[23509]"/>
            <x15:cachedUniqueName index="23509" name="[Fact_JobOverview].[id_job].&amp;[23510]"/>
            <x15:cachedUniqueName index="23510" name="[Fact_JobOverview].[id_job].&amp;[23511]"/>
            <x15:cachedUniqueName index="23511" name="[Fact_JobOverview].[id_job].&amp;[23512]"/>
            <x15:cachedUniqueName index="23512" name="[Fact_JobOverview].[id_job].&amp;[23513]"/>
            <x15:cachedUniqueName index="23513" name="[Fact_JobOverview].[id_job].&amp;[23514]"/>
            <x15:cachedUniqueName index="23514" name="[Fact_JobOverview].[id_job].&amp;[23515]"/>
            <x15:cachedUniqueName index="23515" name="[Fact_JobOverview].[id_job].&amp;[23516]"/>
            <x15:cachedUniqueName index="23516" name="[Fact_JobOverview].[id_job].&amp;[23517]"/>
            <x15:cachedUniqueName index="23517" name="[Fact_JobOverview].[id_job].&amp;[23518]"/>
            <x15:cachedUniqueName index="23518" name="[Fact_JobOverview].[id_job].&amp;[23519]"/>
            <x15:cachedUniqueName index="23519" name="[Fact_JobOverview].[id_job].&amp;[23520]"/>
            <x15:cachedUniqueName index="23520" name="[Fact_JobOverview].[id_job].&amp;[23521]"/>
            <x15:cachedUniqueName index="23521" name="[Fact_JobOverview].[id_job].&amp;[23522]"/>
            <x15:cachedUniqueName index="23522" name="[Fact_JobOverview].[id_job].&amp;[23523]"/>
            <x15:cachedUniqueName index="23523" name="[Fact_JobOverview].[id_job].&amp;[23524]"/>
            <x15:cachedUniqueName index="23524" name="[Fact_JobOverview].[id_job].&amp;[23525]"/>
            <x15:cachedUniqueName index="23525" name="[Fact_JobOverview].[id_job].&amp;[23526]"/>
            <x15:cachedUniqueName index="23526" name="[Fact_JobOverview].[id_job].&amp;[23527]"/>
            <x15:cachedUniqueName index="23527" name="[Fact_JobOverview].[id_job].&amp;[23528]"/>
            <x15:cachedUniqueName index="23528" name="[Fact_JobOverview].[id_job].&amp;[23529]"/>
            <x15:cachedUniqueName index="23529" name="[Fact_JobOverview].[id_job].&amp;[23530]"/>
            <x15:cachedUniqueName index="23530" name="[Fact_JobOverview].[id_job].&amp;[23531]"/>
            <x15:cachedUniqueName index="23531" name="[Fact_JobOverview].[id_job].&amp;[23532]"/>
            <x15:cachedUniqueName index="23532" name="[Fact_JobOverview].[id_job].&amp;[23533]"/>
            <x15:cachedUniqueName index="23533" name="[Fact_JobOverview].[id_job].&amp;[23534]"/>
            <x15:cachedUniqueName index="23534" name="[Fact_JobOverview].[id_job].&amp;[23535]"/>
            <x15:cachedUniqueName index="23535" name="[Fact_JobOverview].[id_job].&amp;[23536]"/>
            <x15:cachedUniqueName index="23536" name="[Fact_JobOverview].[id_job].&amp;[23537]"/>
            <x15:cachedUniqueName index="23537" name="[Fact_JobOverview].[id_job].&amp;[23538]"/>
            <x15:cachedUniqueName index="23538" name="[Fact_JobOverview].[id_job].&amp;[23539]"/>
            <x15:cachedUniqueName index="23539" name="[Fact_JobOverview].[id_job].&amp;[23540]"/>
            <x15:cachedUniqueName index="23540" name="[Fact_JobOverview].[id_job].&amp;[23541]"/>
            <x15:cachedUniqueName index="23541" name="[Fact_JobOverview].[id_job].&amp;[23542]"/>
            <x15:cachedUniqueName index="23542" name="[Fact_JobOverview].[id_job].&amp;[23543]"/>
            <x15:cachedUniqueName index="23543" name="[Fact_JobOverview].[id_job].&amp;[23544]"/>
            <x15:cachedUniqueName index="23544" name="[Fact_JobOverview].[id_job].&amp;[23545]"/>
            <x15:cachedUniqueName index="23545" name="[Fact_JobOverview].[id_job].&amp;[23546]"/>
            <x15:cachedUniqueName index="23546" name="[Fact_JobOverview].[id_job].&amp;[23547]"/>
            <x15:cachedUniqueName index="23547" name="[Fact_JobOverview].[id_job].&amp;[23548]"/>
            <x15:cachedUniqueName index="23548" name="[Fact_JobOverview].[id_job].&amp;[23549]"/>
            <x15:cachedUniqueName index="23549" name="[Fact_JobOverview].[id_job].&amp;[23550]"/>
            <x15:cachedUniqueName index="23550" name="[Fact_JobOverview].[id_job].&amp;[23551]"/>
            <x15:cachedUniqueName index="23551" name="[Fact_JobOverview].[id_job].&amp;[23552]"/>
            <x15:cachedUniqueName index="23552" name="[Fact_JobOverview].[id_job].&amp;[23553]"/>
            <x15:cachedUniqueName index="23553" name="[Fact_JobOverview].[id_job].&amp;[23554]"/>
            <x15:cachedUniqueName index="23554" name="[Fact_JobOverview].[id_job].&amp;[23555]"/>
            <x15:cachedUniqueName index="23555" name="[Fact_JobOverview].[id_job].&amp;[23556]"/>
            <x15:cachedUniqueName index="23556" name="[Fact_JobOverview].[id_job].&amp;[23557]"/>
            <x15:cachedUniqueName index="23557" name="[Fact_JobOverview].[id_job].&amp;[23558]"/>
            <x15:cachedUniqueName index="23558" name="[Fact_JobOverview].[id_job].&amp;[23559]"/>
            <x15:cachedUniqueName index="23559" name="[Fact_JobOverview].[id_job].&amp;[23560]"/>
            <x15:cachedUniqueName index="23560" name="[Fact_JobOverview].[id_job].&amp;[23561]"/>
            <x15:cachedUniqueName index="23561" name="[Fact_JobOverview].[id_job].&amp;[23562]"/>
            <x15:cachedUniqueName index="23562" name="[Fact_JobOverview].[id_job].&amp;[23563]"/>
            <x15:cachedUniqueName index="23563" name="[Fact_JobOverview].[id_job].&amp;[23564]"/>
            <x15:cachedUniqueName index="23564" name="[Fact_JobOverview].[id_job].&amp;[23565]"/>
            <x15:cachedUniqueName index="23565" name="[Fact_JobOverview].[id_job].&amp;[23566]"/>
            <x15:cachedUniqueName index="23566" name="[Fact_JobOverview].[id_job].&amp;[23567]"/>
            <x15:cachedUniqueName index="23567" name="[Fact_JobOverview].[id_job].&amp;[23568]"/>
            <x15:cachedUniqueName index="23568" name="[Fact_JobOverview].[id_job].&amp;[23569]"/>
            <x15:cachedUniqueName index="23569" name="[Fact_JobOverview].[id_job].&amp;[23570]"/>
            <x15:cachedUniqueName index="23570" name="[Fact_JobOverview].[id_job].&amp;[23571]"/>
            <x15:cachedUniqueName index="23571" name="[Fact_JobOverview].[id_job].&amp;[23572]"/>
            <x15:cachedUniqueName index="23572" name="[Fact_JobOverview].[id_job].&amp;[23573]"/>
            <x15:cachedUniqueName index="23573" name="[Fact_JobOverview].[id_job].&amp;[23574]"/>
            <x15:cachedUniqueName index="23574" name="[Fact_JobOverview].[id_job].&amp;[23575]"/>
            <x15:cachedUniqueName index="23575" name="[Fact_JobOverview].[id_job].&amp;[23576]"/>
            <x15:cachedUniqueName index="23576" name="[Fact_JobOverview].[id_job].&amp;[23577]"/>
            <x15:cachedUniqueName index="23577" name="[Fact_JobOverview].[id_job].&amp;[23578]"/>
            <x15:cachedUniqueName index="23578" name="[Fact_JobOverview].[id_job].&amp;[23579]"/>
            <x15:cachedUniqueName index="23579" name="[Fact_JobOverview].[id_job].&amp;[23580]"/>
            <x15:cachedUniqueName index="23580" name="[Fact_JobOverview].[id_job].&amp;[23581]"/>
            <x15:cachedUniqueName index="23581" name="[Fact_JobOverview].[id_job].&amp;[23582]"/>
            <x15:cachedUniqueName index="23582" name="[Fact_JobOverview].[id_job].&amp;[23583]"/>
            <x15:cachedUniqueName index="23583" name="[Fact_JobOverview].[id_job].&amp;[23584]"/>
            <x15:cachedUniqueName index="23584" name="[Fact_JobOverview].[id_job].&amp;[23585]"/>
            <x15:cachedUniqueName index="23585" name="[Fact_JobOverview].[id_job].&amp;[23586]"/>
            <x15:cachedUniqueName index="23586" name="[Fact_JobOverview].[id_job].&amp;[23587]"/>
            <x15:cachedUniqueName index="23587" name="[Fact_JobOverview].[id_job].&amp;[23588]"/>
            <x15:cachedUniqueName index="23588" name="[Fact_JobOverview].[id_job].&amp;[23589]"/>
            <x15:cachedUniqueName index="23589" name="[Fact_JobOverview].[id_job].&amp;[23590]"/>
            <x15:cachedUniqueName index="23590" name="[Fact_JobOverview].[id_job].&amp;[23591]"/>
            <x15:cachedUniqueName index="23591" name="[Fact_JobOverview].[id_job].&amp;[23592]"/>
            <x15:cachedUniqueName index="23592" name="[Fact_JobOverview].[id_job].&amp;[23593]"/>
            <x15:cachedUniqueName index="23593" name="[Fact_JobOverview].[id_job].&amp;[23594]"/>
            <x15:cachedUniqueName index="23594" name="[Fact_JobOverview].[id_job].&amp;[23595]"/>
            <x15:cachedUniqueName index="23595" name="[Fact_JobOverview].[id_job].&amp;[23596]"/>
            <x15:cachedUniqueName index="23596" name="[Fact_JobOverview].[id_job].&amp;[23597]"/>
            <x15:cachedUniqueName index="23597" name="[Fact_JobOverview].[id_job].&amp;[23598]"/>
            <x15:cachedUniqueName index="23598" name="[Fact_JobOverview].[id_job].&amp;[23599]"/>
            <x15:cachedUniqueName index="23599" name="[Fact_JobOverview].[id_job].&amp;[23600]"/>
            <x15:cachedUniqueName index="23600" name="[Fact_JobOverview].[id_job].&amp;[23601]"/>
            <x15:cachedUniqueName index="23601" name="[Fact_JobOverview].[id_job].&amp;[23602]"/>
            <x15:cachedUniqueName index="23602" name="[Fact_JobOverview].[id_job].&amp;[23603]"/>
            <x15:cachedUniqueName index="23603" name="[Fact_JobOverview].[id_job].&amp;[23604]"/>
            <x15:cachedUniqueName index="23604" name="[Fact_JobOverview].[id_job].&amp;[23605]"/>
            <x15:cachedUniqueName index="23605" name="[Fact_JobOverview].[id_job].&amp;[23606]"/>
            <x15:cachedUniqueName index="23606" name="[Fact_JobOverview].[id_job].&amp;[23607]"/>
            <x15:cachedUniqueName index="23607" name="[Fact_JobOverview].[id_job].&amp;[23608]"/>
            <x15:cachedUniqueName index="23608" name="[Fact_JobOverview].[id_job].&amp;[23609]"/>
            <x15:cachedUniqueName index="23609" name="[Fact_JobOverview].[id_job].&amp;[23610]"/>
            <x15:cachedUniqueName index="23610" name="[Fact_JobOverview].[id_job].&amp;[23611]"/>
            <x15:cachedUniqueName index="23611" name="[Fact_JobOverview].[id_job].&amp;[23612]"/>
            <x15:cachedUniqueName index="23612" name="[Fact_JobOverview].[id_job].&amp;[23613]"/>
            <x15:cachedUniqueName index="23613" name="[Fact_JobOverview].[id_job].&amp;[23614]"/>
            <x15:cachedUniqueName index="23614" name="[Fact_JobOverview].[id_job].&amp;[23615]"/>
            <x15:cachedUniqueName index="23615" name="[Fact_JobOverview].[id_job].&amp;[23616]"/>
            <x15:cachedUniqueName index="23616" name="[Fact_JobOverview].[id_job].&amp;[23617]"/>
            <x15:cachedUniqueName index="23617" name="[Fact_JobOverview].[id_job].&amp;[23618]"/>
            <x15:cachedUniqueName index="23618" name="[Fact_JobOverview].[id_job].&amp;[23619]"/>
            <x15:cachedUniqueName index="23619" name="[Fact_JobOverview].[id_job].&amp;[23620]"/>
            <x15:cachedUniqueName index="23620" name="[Fact_JobOverview].[id_job].&amp;[23621]"/>
            <x15:cachedUniqueName index="23621" name="[Fact_JobOverview].[id_job].&amp;[23622]"/>
            <x15:cachedUniqueName index="23622" name="[Fact_JobOverview].[id_job].&amp;[23623]"/>
            <x15:cachedUniqueName index="23623" name="[Fact_JobOverview].[id_job].&amp;[23624]"/>
            <x15:cachedUniqueName index="23624" name="[Fact_JobOverview].[id_job].&amp;[23625]"/>
            <x15:cachedUniqueName index="23625" name="[Fact_JobOverview].[id_job].&amp;[23626]"/>
            <x15:cachedUniqueName index="23626" name="[Fact_JobOverview].[id_job].&amp;[23627]"/>
            <x15:cachedUniqueName index="23627" name="[Fact_JobOverview].[id_job].&amp;[23628]"/>
            <x15:cachedUniqueName index="23628" name="[Fact_JobOverview].[id_job].&amp;[23629]"/>
            <x15:cachedUniqueName index="23629" name="[Fact_JobOverview].[id_job].&amp;[23630]"/>
            <x15:cachedUniqueName index="23630" name="[Fact_JobOverview].[id_job].&amp;[23631]"/>
            <x15:cachedUniqueName index="23631" name="[Fact_JobOverview].[id_job].&amp;[23632]"/>
            <x15:cachedUniqueName index="23632" name="[Fact_JobOverview].[id_job].&amp;[23633]"/>
            <x15:cachedUniqueName index="23633" name="[Fact_JobOverview].[id_job].&amp;[23634]"/>
            <x15:cachedUniqueName index="23634" name="[Fact_JobOverview].[id_job].&amp;[23635]"/>
            <x15:cachedUniqueName index="23635" name="[Fact_JobOverview].[id_job].&amp;[23636]"/>
            <x15:cachedUniqueName index="23636" name="[Fact_JobOverview].[id_job].&amp;[23637]"/>
            <x15:cachedUniqueName index="23637" name="[Fact_JobOverview].[id_job].&amp;[23638]"/>
            <x15:cachedUniqueName index="23638" name="[Fact_JobOverview].[id_job].&amp;[23639]"/>
            <x15:cachedUniqueName index="23639" name="[Fact_JobOverview].[id_job].&amp;[23640]"/>
            <x15:cachedUniqueName index="23640" name="[Fact_JobOverview].[id_job].&amp;[23641]"/>
            <x15:cachedUniqueName index="23641" name="[Fact_JobOverview].[id_job].&amp;[23642]"/>
            <x15:cachedUniqueName index="23642" name="[Fact_JobOverview].[id_job].&amp;[23643]"/>
            <x15:cachedUniqueName index="23643" name="[Fact_JobOverview].[id_job].&amp;[23644]"/>
            <x15:cachedUniqueName index="23644" name="[Fact_JobOverview].[id_job].&amp;[23645]"/>
            <x15:cachedUniqueName index="23645" name="[Fact_JobOverview].[id_job].&amp;[23646]"/>
            <x15:cachedUniqueName index="23646" name="[Fact_JobOverview].[id_job].&amp;[23647]"/>
            <x15:cachedUniqueName index="23647" name="[Fact_JobOverview].[id_job].&amp;[23648]"/>
            <x15:cachedUniqueName index="23648" name="[Fact_JobOverview].[id_job].&amp;[23649]"/>
            <x15:cachedUniqueName index="23649" name="[Fact_JobOverview].[id_job].&amp;[23650]"/>
            <x15:cachedUniqueName index="23650" name="[Fact_JobOverview].[id_job].&amp;[23651]"/>
            <x15:cachedUniqueName index="23651" name="[Fact_JobOverview].[id_job].&amp;[23652]"/>
            <x15:cachedUniqueName index="23652" name="[Fact_JobOverview].[id_job].&amp;[23653]"/>
            <x15:cachedUniqueName index="23653" name="[Fact_JobOverview].[id_job].&amp;[23654]"/>
            <x15:cachedUniqueName index="23654" name="[Fact_JobOverview].[id_job].&amp;[23655]"/>
            <x15:cachedUniqueName index="23655" name="[Fact_JobOverview].[id_job].&amp;[23656]"/>
            <x15:cachedUniqueName index="23656" name="[Fact_JobOverview].[id_job].&amp;[23657]"/>
            <x15:cachedUniqueName index="23657" name="[Fact_JobOverview].[id_job].&amp;[23658]"/>
            <x15:cachedUniqueName index="23658" name="[Fact_JobOverview].[id_job].&amp;[23659]"/>
            <x15:cachedUniqueName index="23659" name="[Fact_JobOverview].[id_job].&amp;[23660]"/>
            <x15:cachedUniqueName index="23660" name="[Fact_JobOverview].[id_job].&amp;[23661]"/>
            <x15:cachedUniqueName index="23661" name="[Fact_JobOverview].[id_job].&amp;[23662]"/>
            <x15:cachedUniqueName index="23662" name="[Fact_JobOverview].[id_job].&amp;[23663]"/>
            <x15:cachedUniqueName index="23663" name="[Fact_JobOverview].[id_job].&amp;[23664]"/>
            <x15:cachedUniqueName index="23664" name="[Fact_JobOverview].[id_job].&amp;[23665]"/>
            <x15:cachedUniqueName index="23665" name="[Fact_JobOverview].[id_job].&amp;[23666]"/>
            <x15:cachedUniqueName index="23666" name="[Fact_JobOverview].[id_job].&amp;[23667]"/>
            <x15:cachedUniqueName index="23667" name="[Fact_JobOverview].[id_job].&amp;[23668]"/>
            <x15:cachedUniqueName index="23668" name="[Fact_JobOverview].[id_job].&amp;[23669]"/>
            <x15:cachedUniqueName index="23669" name="[Fact_JobOverview].[id_job].&amp;[23670]"/>
            <x15:cachedUniqueName index="23670" name="[Fact_JobOverview].[id_job].&amp;[23671]"/>
            <x15:cachedUniqueName index="23671" name="[Fact_JobOverview].[id_job].&amp;[23672]"/>
            <x15:cachedUniqueName index="23672" name="[Fact_JobOverview].[id_job].&amp;[23673]"/>
            <x15:cachedUniqueName index="23673" name="[Fact_JobOverview].[id_job].&amp;[23674]"/>
            <x15:cachedUniqueName index="23674" name="[Fact_JobOverview].[id_job].&amp;[23675]"/>
            <x15:cachedUniqueName index="23675" name="[Fact_JobOverview].[id_job].&amp;[23676]"/>
            <x15:cachedUniqueName index="23676" name="[Fact_JobOverview].[id_job].&amp;[23677]"/>
            <x15:cachedUniqueName index="23677" name="[Fact_JobOverview].[id_job].&amp;[23678]"/>
            <x15:cachedUniqueName index="23678" name="[Fact_JobOverview].[id_job].&amp;[23679]"/>
            <x15:cachedUniqueName index="23679" name="[Fact_JobOverview].[id_job].&amp;[23680]"/>
            <x15:cachedUniqueName index="23680" name="[Fact_JobOverview].[id_job].&amp;[23681]"/>
            <x15:cachedUniqueName index="23681" name="[Fact_JobOverview].[id_job].&amp;[23682]"/>
            <x15:cachedUniqueName index="23682" name="[Fact_JobOverview].[id_job].&amp;[23683]"/>
            <x15:cachedUniqueName index="23683" name="[Fact_JobOverview].[id_job].&amp;[23684]"/>
            <x15:cachedUniqueName index="23684" name="[Fact_JobOverview].[id_job].&amp;[23685]"/>
            <x15:cachedUniqueName index="23685" name="[Fact_JobOverview].[id_job].&amp;[23686]"/>
            <x15:cachedUniqueName index="23686" name="[Fact_JobOverview].[id_job].&amp;[23687]"/>
            <x15:cachedUniqueName index="23687" name="[Fact_JobOverview].[id_job].&amp;[23688]"/>
            <x15:cachedUniqueName index="23688" name="[Fact_JobOverview].[id_job].&amp;[23689]"/>
            <x15:cachedUniqueName index="23689" name="[Fact_JobOverview].[id_job].&amp;[23690]"/>
            <x15:cachedUniqueName index="23690" name="[Fact_JobOverview].[id_job].&amp;[23691]"/>
            <x15:cachedUniqueName index="23691" name="[Fact_JobOverview].[id_job].&amp;[23692]"/>
            <x15:cachedUniqueName index="23692" name="[Fact_JobOverview].[id_job].&amp;[23693]"/>
            <x15:cachedUniqueName index="23693" name="[Fact_JobOverview].[id_job].&amp;[23694]"/>
            <x15:cachedUniqueName index="23694" name="[Fact_JobOverview].[id_job].&amp;[23695]"/>
            <x15:cachedUniqueName index="23695" name="[Fact_JobOverview].[id_job].&amp;[23696]"/>
            <x15:cachedUniqueName index="23696" name="[Fact_JobOverview].[id_job].&amp;[23697]"/>
            <x15:cachedUniqueName index="23697" name="[Fact_JobOverview].[id_job].&amp;[23698]"/>
            <x15:cachedUniqueName index="23698" name="[Fact_JobOverview].[id_job].&amp;[23699]"/>
            <x15:cachedUniqueName index="23699" name="[Fact_JobOverview].[id_job].&amp;[23700]"/>
            <x15:cachedUniqueName index="23700" name="[Fact_JobOverview].[id_job].&amp;[23701]"/>
            <x15:cachedUniqueName index="23701" name="[Fact_JobOverview].[id_job].&amp;[23702]"/>
            <x15:cachedUniqueName index="23702" name="[Fact_JobOverview].[id_job].&amp;[23703]"/>
            <x15:cachedUniqueName index="23703" name="[Fact_JobOverview].[id_job].&amp;[23704]"/>
            <x15:cachedUniqueName index="23704" name="[Fact_JobOverview].[id_job].&amp;[23705]"/>
            <x15:cachedUniqueName index="23705" name="[Fact_JobOverview].[id_job].&amp;[23706]"/>
            <x15:cachedUniqueName index="23706" name="[Fact_JobOverview].[id_job].&amp;[23707]"/>
            <x15:cachedUniqueName index="23707" name="[Fact_JobOverview].[id_job].&amp;[23708]"/>
            <x15:cachedUniqueName index="23708" name="[Fact_JobOverview].[id_job].&amp;[23709]"/>
            <x15:cachedUniqueName index="23709" name="[Fact_JobOverview].[id_job].&amp;[23710]"/>
            <x15:cachedUniqueName index="23710" name="[Fact_JobOverview].[id_job].&amp;[23711]"/>
            <x15:cachedUniqueName index="23711" name="[Fact_JobOverview].[id_job].&amp;[23712]"/>
            <x15:cachedUniqueName index="23712" name="[Fact_JobOverview].[id_job].&amp;[23713]"/>
            <x15:cachedUniqueName index="23713" name="[Fact_JobOverview].[id_job].&amp;[23714]"/>
            <x15:cachedUniqueName index="23714" name="[Fact_JobOverview].[id_job].&amp;[23715]"/>
            <x15:cachedUniqueName index="23715" name="[Fact_JobOverview].[id_job].&amp;[23716]"/>
            <x15:cachedUniqueName index="23716" name="[Fact_JobOverview].[id_job].&amp;[23717]"/>
            <x15:cachedUniqueName index="23717" name="[Fact_JobOverview].[id_job].&amp;[23718]"/>
            <x15:cachedUniqueName index="23718" name="[Fact_JobOverview].[id_job].&amp;[23719]"/>
            <x15:cachedUniqueName index="23719" name="[Fact_JobOverview].[id_job].&amp;[23720]"/>
            <x15:cachedUniqueName index="23720" name="[Fact_JobOverview].[id_job].&amp;[23721]"/>
            <x15:cachedUniqueName index="23721" name="[Fact_JobOverview].[id_job].&amp;[23722]"/>
            <x15:cachedUniqueName index="23722" name="[Fact_JobOverview].[id_job].&amp;[23723]"/>
            <x15:cachedUniqueName index="23723" name="[Fact_JobOverview].[id_job].&amp;[23724]"/>
            <x15:cachedUniqueName index="23724" name="[Fact_JobOverview].[id_job].&amp;[23725]"/>
            <x15:cachedUniqueName index="23725" name="[Fact_JobOverview].[id_job].&amp;[23726]"/>
            <x15:cachedUniqueName index="23726" name="[Fact_JobOverview].[id_job].&amp;[23727]"/>
            <x15:cachedUniqueName index="23727" name="[Fact_JobOverview].[id_job].&amp;[23728]"/>
            <x15:cachedUniqueName index="23728" name="[Fact_JobOverview].[id_job].&amp;[23729]"/>
            <x15:cachedUniqueName index="23729" name="[Fact_JobOverview].[id_job].&amp;[23730]"/>
            <x15:cachedUniqueName index="23730" name="[Fact_JobOverview].[id_job].&amp;[23731]"/>
            <x15:cachedUniqueName index="23731" name="[Fact_JobOverview].[id_job].&amp;[23732]"/>
            <x15:cachedUniqueName index="23732" name="[Fact_JobOverview].[id_job].&amp;[23733]"/>
            <x15:cachedUniqueName index="23733" name="[Fact_JobOverview].[id_job].&amp;[23734]"/>
            <x15:cachedUniqueName index="23734" name="[Fact_JobOverview].[id_job].&amp;[23735]"/>
            <x15:cachedUniqueName index="23735" name="[Fact_JobOverview].[id_job].&amp;[23736]"/>
            <x15:cachedUniqueName index="23736" name="[Fact_JobOverview].[id_job].&amp;[23737]"/>
            <x15:cachedUniqueName index="23737" name="[Fact_JobOverview].[id_job].&amp;[23738]"/>
            <x15:cachedUniqueName index="23738" name="[Fact_JobOverview].[id_job].&amp;[23739]"/>
            <x15:cachedUniqueName index="23739" name="[Fact_JobOverview].[id_job].&amp;[23740]"/>
            <x15:cachedUniqueName index="23740" name="[Fact_JobOverview].[id_job].&amp;[23741]"/>
            <x15:cachedUniqueName index="23741" name="[Fact_JobOverview].[id_job].&amp;[23742]"/>
            <x15:cachedUniqueName index="23742" name="[Fact_JobOverview].[id_job].&amp;[23743]"/>
            <x15:cachedUniqueName index="23743" name="[Fact_JobOverview].[id_job].&amp;[23744]"/>
            <x15:cachedUniqueName index="23744" name="[Fact_JobOverview].[id_job].&amp;[23745]"/>
            <x15:cachedUniqueName index="23745" name="[Fact_JobOverview].[id_job].&amp;[23746]"/>
            <x15:cachedUniqueName index="23746" name="[Fact_JobOverview].[id_job].&amp;[23747]"/>
            <x15:cachedUniqueName index="23747" name="[Fact_JobOverview].[id_job].&amp;[23748]"/>
            <x15:cachedUniqueName index="23748" name="[Fact_JobOverview].[id_job].&amp;[23749]"/>
            <x15:cachedUniqueName index="23749" name="[Fact_JobOverview].[id_job].&amp;[23750]"/>
            <x15:cachedUniqueName index="23750" name="[Fact_JobOverview].[id_job].&amp;[23751]"/>
            <x15:cachedUniqueName index="23751" name="[Fact_JobOverview].[id_job].&amp;[23752]"/>
            <x15:cachedUniqueName index="23752" name="[Fact_JobOverview].[id_job].&amp;[23753]"/>
            <x15:cachedUniqueName index="23753" name="[Fact_JobOverview].[id_job].&amp;[23754]"/>
            <x15:cachedUniqueName index="23754" name="[Fact_JobOverview].[id_job].&amp;[23755]"/>
            <x15:cachedUniqueName index="23755" name="[Fact_JobOverview].[id_job].&amp;[23756]"/>
            <x15:cachedUniqueName index="23756" name="[Fact_JobOverview].[id_job].&amp;[23757]"/>
            <x15:cachedUniqueName index="23757" name="[Fact_JobOverview].[id_job].&amp;[23758]"/>
            <x15:cachedUniqueName index="23758" name="[Fact_JobOverview].[id_job].&amp;[23759]"/>
            <x15:cachedUniqueName index="23759" name="[Fact_JobOverview].[id_job].&amp;[23760]"/>
            <x15:cachedUniqueName index="23760" name="[Fact_JobOverview].[id_job].&amp;[23761]"/>
            <x15:cachedUniqueName index="23761" name="[Fact_JobOverview].[id_job].&amp;[23762]"/>
            <x15:cachedUniqueName index="23762" name="[Fact_JobOverview].[id_job].&amp;[23763]"/>
            <x15:cachedUniqueName index="23763" name="[Fact_JobOverview].[id_job].&amp;[23764]"/>
            <x15:cachedUniqueName index="23764" name="[Fact_JobOverview].[id_job].&amp;[23765]"/>
            <x15:cachedUniqueName index="23765" name="[Fact_JobOverview].[id_job].&amp;[23766]"/>
            <x15:cachedUniqueName index="23766" name="[Fact_JobOverview].[id_job].&amp;[23767]"/>
            <x15:cachedUniqueName index="23767" name="[Fact_JobOverview].[id_job].&amp;[23768]"/>
            <x15:cachedUniqueName index="23768" name="[Fact_JobOverview].[id_job].&amp;[23769]"/>
            <x15:cachedUniqueName index="23769" name="[Fact_JobOverview].[id_job].&amp;[23770]"/>
            <x15:cachedUniqueName index="23770" name="[Fact_JobOverview].[id_job].&amp;[23771]"/>
            <x15:cachedUniqueName index="23771" name="[Fact_JobOverview].[id_job].&amp;[23772]"/>
            <x15:cachedUniqueName index="23772" name="[Fact_JobOverview].[id_job].&amp;[23773]"/>
            <x15:cachedUniqueName index="23773" name="[Fact_JobOverview].[id_job].&amp;[23774]"/>
            <x15:cachedUniqueName index="23774" name="[Fact_JobOverview].[id_job].&amp;[23775]"/>
            <x15:cachedUniqueName index="23775" name="[Fact_JobOverview].[id_job].&amp;[23776]"/>
            <x15:cachedUniqueName index="23776" name="[Fact_JobOverview].[id_job].&amp;[23777]"/>
            <x15:cachedUniqueName index="23777" name="[Fact_JobOverview].[id_job].&amp;[23778]"/>
            <x15:cachedUniqueName index="23778" name="[Fact_JobOverview].[id_job].&amp;[23779]"/>
            <x15:cachedUniqueName index="23779" name="[Fact_JobOverview].[id_job].&amp;[23780]"/>
            <x15:cachedUniqueName index="23780" name="[Fact_JobOverview].[id_job].&amp;[23781]"/>
            <x15:cachedUniqueName index="23781" name="[Fact_JobOverview].[id_job].&amp;[23782]"/>
            <x15:cachedUniqueName index="23782" name="[Fact_JobOverview].[id_job].&amp;[23783]"/>
            <x15:cachedUniqueName index="23783" name="[Fact_JobOverview].[id_job].&amp;[23784]"/>
            <x15:cachedUniqueName index="23784" name="[Fact_JobOverview].[id_job].&amp;[23785]"/>
            <x15:cachedUniqueName index="23785" name="[Fact_JobOverview].[id_job].&amp;[23786]"/>
            <x15:cachedUniqueName index="23786" name="[Fact_JobOverview].[id_job].&amp;[23787]"/>
            <x15:cachedUniqueName index="23787" name="[Fact_JobOverview].[id_job].&amp;[23788]"/>
            <x15:cachedUniqueName index="23788" name="[Fact_JobOverview].[id_job].&amp;[23789]"/>
            <x15:cachedUniqueName index="23789" name="[Fact_JobOverview].[id_job].&amp;[23790]"/>
            <x15:cachedUniqueName index="23790" name="[Fact_JobOverview].[id_job].&amp;[23791]"/>
            <x15:cachedUniqueName index="23791" name="[Fact_JobOverview].[id_job].&amp;[23792]"/>
            <x15:cachedUniqueName index="23792" name="[Fact_JobOverview].[id_job].&amp;[23793]"/>
            <x15:cachedUniqueName index="23793" name="[Fact_JobOverview].[id_job].&amp;[23794]"/>
            <x15:cachedUniqueName index="23794" name="[Fact_JobOverview].[id_job].&amp;[23795]"/>
            <x15:cachedUniqueName index="23795" name="[Fact_JobOverview].[id_job].&amp;[23796]"/>
            <x15:cachedUniqueName index="23796" name="[Fact_JobOverview].[id_job].&amp;[23797]"/>
            <x15:cachedUniqueName index="23797" name="[Fact_JobOverview].[id_job].&amp;[23798]"/>
            <x15:cachedUniqueName index="23798" name="[Fact_JobOverview].[id_job].&amp;[23799]"/>
            <x15:cachedUniqueName index="23799" name="[Fact_JobOverview].[id_job].&amp;[23800]"/>
            <x15:cachedUniqueName index="23800" name="[Fact_JobOverview].[id_job].&amp;[23801]"/>
            <x15:cachedUniqueName index="23801" name="[Fact_JobOverview].[id_job].&amp;[23802]"/>
            <x15:cachedUniqueName index="23802" name="[Fact_JobOverview].[id_job].&amp;[23803]"/>
            <x15:cachedUniqueName index="23803" name="[Fact_JobOverview].[id_job].&amp;[23804]"/>
            <x15:cachedUniqueName index="23804" name="[Fact_JobOverview].[id_job].&amp;[23805]"/>
            <x15:cachedUniqueName index="23805" name="[Fact_JobOverview].[id_job].&amp;[23806]"/>
            <x15:cachedUniqueName index="23806" name="[Fact_JobOverview].[id_job].&amp;[23807]"/>
            <x15:cachedUniqueName index="23807" name="[Fact_JobOverview].[id_job].&amp;[23808]"/>
            <x15:cachedUniqueName index="23808" name="[Fact_JobOverview].[id_job].&amp;[23809]"/>
            <x15:cachedUniqueName index="23809" name="[Fact_JobOverview].[id_job].&amp;[23810]"/>
            <x15:cachedUniqueName index="23810" name="[Fact_JobOverview].[id_job].&amp;[23811]"/>
            <x15:cachedUniqueName index="23811" name="[Fact_JobOverview].[id_job].&amp;[23812]"/>
            <x15:cachedUniqueName index="23812" name="[Fact_JobOverview].[id_job].&amp;[23813]"/>
            <x15:cachedUniqueName index="23813" name="[Fact_JobOverview].[id_job].&amp;[23814]"/>
            <x15:cachedUniqueName index="23814" name="[Fact_JobOverview].[id_job].&amp;[23815]"/>
            <x15:cachedUniqueName index="23815" name="[Fact_JobOverview].[id_job].&amp;[23816]"/>
            <x15:cachedUniqueName index="23816" name="[Fact_JobOverview].[id_job].&amp;[23817]"/>
            <x15:cachedUniqueName index="23817" name="[Fact_JobOverview].[id_job].&amp;[23818]"/>
            <x15:cachedUniqueName index="23818" name="[Fact_JobOverview].[id_job].&amp;[23819]"/>
            <x15:cachedUniqueName index="23819" name="[Fact_JobOverview].[id_job].&amp;[23820]"/>
            <x15:cachedUniqueName index="23820" name="[Fact_JobOverview].[id_job].&amp;[23821]"/>
            <x15:cachedUniqueName index="23821" name="[Fact_JobOverview].[id_job].&amp;[23822]"/>
            <x15:cachedUniqueName index="23822" name="[Fact_JobOverview].[id_job].&amp;[23823]"/>
            <x15:cachedUniqueName index="23823" name="[Fact_JobOverview].[id_job].&amp;[23824]"/>
            <x15:cachedUniqueName index="23824" name="[Fact_JobOverview].[id_job].&amp;[23825]"/>
            <x15:cachedUniqueName index="23825" name="[Fact_JobOverview].[id_job].&amp;[23826]"/>
            <x15:cachedUniqueName index="23826" name="[Fact_JobOverview].[id_job].&amp;[23827]"/>
            <x15:cachedUniqueName index="23827" name="[Fact_JobOverview].[id_job].&amp;[23828]"/>
            <x15:cachedUniqueName index="23828" name="[Fact_JobOverview].[id_job].&amp;[23829]"/>
            <x15:cachedUniqueName index="23829" name="[Fact_JobOverview].[id_job].&amp;[23830]"/>
            <x15:cachedUniqueName index="23830" name="[Fact_JobOverview].[id_job].&amp;[23831]"/>
            <x15:cachedUniqueName index="23831" name="[Fact_JobOverview].[id_job].&amp;[23832]"/>
            <x15:cachedUniqueName index="23832" name="[Fact_JobOverview].[id_job].&amp;[23833]"/>
            <x15:cachedUniqueName index="23833" name="[Fact_JobOverview].[id_job].&amp;[23834]"/>
            <x15:cachedUniqueName index="23834" name="[Fact_JobOverview].[id_job].&amp;[23835]"/>
            <x15:cachedUniqueName index="23835" name="[Fact_JobOverview].[id_job].&amp;[23836]"/>
            <x15:cachedUniqueName index="23836" name="[Fact_JobOverview].[id_job].&amp;[23837]"/>
            <x15:cachedUniqueName index="23837" name="[Fact_JobOverview].[id_job].&amp;[23838]"/>
            <x15:cachedUniqueName index="23838" name="[Fact_JobOverview].[id_job].&amp;[23839]"/>
            <x15:cachedUniqueName index="23839" name="[Fact_JobOverview].[id_job].&amp;[23840]"/>
            <x15:cachedUniqueName index="23840" name="[Fact_JobOverview].[id_job].&amp;[23841]"/>
            <x15:cachedUniqueName index="23841" name="[Fact_JobOverview].[id_job].&amp;[23842]"/>
            <x15:cachedUniqueName index="23842" name="[Fact_JobOverview].[id_job].&amp;[23843]"/>
            <x15:cachedUniqueName index="23843" name="[Fact_JobOverview].[id_job].&amp;[23844]"/>
            <x15:cachedUniqueName index="23844" name="[Fact_JobOverview].[id_job].&amp;[23845]"/>
            <x15:cachedUniqueName index="23845" name="[Fact_JobOverview].[id_job].&amp;[23846]"/>
            <x15:cachedUniqueName index="23846" name="[Fact_JobOverview].[id_job].&amp;[23847]"/>
            <x15:cachedUniqueName index="23847" name="[Fact_JobOverview].[id_job].&amp;[23848]"/>
            <x15:cachedUniqueName index="23848" name="[Fact_JobOverview].[id_job].&amp;[23849]"/>
            <x15:cachedUniqueName index="23849" name="[Fact_JobOverview].[id_job].&amp;[23850]"/>
            <x15:cachedUniqueName index="23850" name="[Fact_JobOverview].[id_job].&amp;[23851]"/>
            <x15:cachedUniqueName index="23851" name="[Fact_JobOverview].[id_job].&amp;[23852]"/>
            <x15:cachedUniqueName index="23852" name="[Fact_JobOverview].[id_job].&amp;[23853]"/>
            <x15:cachedUniqueName index="23853" name="[Fact_JobOverview].[id_job].&amp;[23854]"/>
            <x15:cachedUniqueName index="23854" name="[Fact_JobOverview].[id_job].&amp;[23855]"/>
            <x15:cachedUniqueName index="23855" name="[Fact_JobOverview].[id_job].&amp;[23856]"/>
            <x15:cachedUniqueName index="23856" name="[Fact_JobOverview].[id_job].&amp;[23857]"/>
            <x15:cachedUniqueName index="23857" name="[Fact_JobOverview].[id_job].&amp;[23858]"/>
            <x15:cachedUniqueName index="23858" name="[Fact_JobOverview].[id_job].&amp;[23859]"/>
            <x15:cachedUniqueName index="23859" name="[Fact_JobOverview].[id_job].&amp;[23860]"/>
            <x15:cachedUniqueName index="23860" name="[Fact_JobOverview].[id_job].&amp;[23861]"/>
            <x15:cachedUniqueName index="23861" name="[Fact_JobOverview].[id_job].&amp;[23862]"/>
            <x15:cachedUniqueName index="23862" name="[Fact_JobOverview].[id_job].&amp;[23863]"/>
            <x15:cachedUniqueName index="23863" name="[Fact_JobOverview].[id_job].&amp;[23864]"/>
            <x15:cachedUniqueName index="23864" name="[Fact_JobOverview].[id_job].&amp;[23865]"/>
            <x15:cachedUniqueName index="23865" name="[Fact_JobOverview].[id_job].&amp;[23866]"/>
            <x15:cachedUniqueName index="23866" name="[Fact_JobOverview].[id_job].&amp;[23867]"/>
            <x15:cachedUniqueName index="23867" name="[Fact_JobOverview].[id_job].&amp;[23868]"/>
            <x15:cachedUniqueName index="23868" name="[Fact_JobOverview].[id_job].&amp;[23869]"/>
            <x15:cachedUniqueName index="23869" name="[Fact_JobOverview].[id_job].&amp;[23870]"/>
            <x15:cachedUniqueName index="23870" name="[Fact_JobOverview].[id_job].&amp;[23871]"/>
            <x15:cachedUniqueName index="23871" name="[Fact_JobOverview].[id_job].&amp;[23872]"/>
            <x15:cachedUniqueName index="23872" name="[Fact_JobOverview].[id_job].&amp;[23873]"/>
            <x15:cachedUniqueName index="23873" name="[Fact_JobOverview].[id_job].&amp;[23874]"/>
            <x15:cachedUniqueName index="23874" name="[Fact_JobOverview].[id_job].&amp;[23875]"/>
            <x15:cachedUniqueName index="23875" name="[Fact_JobOverview].[id_job].&amp;[23876]"/>
            <x15:cachedUniqueName index="23876" name="[Fact_JobOverview].[id_job].&amp;[23877]"/>
            <x15:cachedUniqueName index="23877" name="[Fact_JobOverview].[id_job].&amp;[23878]"/>
            <x15:cachedUniqueName index="23878" name="[Fact_JobOverview].[id_job].&amp;[23879]"/>
            <x15:cachedUniqueName index="23879" name="[Fact_JobOverview].[id_job].&amp;[23880]"/>
            <x15:cachedUniqueName index="23880" name="[Fact_JobOverview].[id_job].&amp;[23881]"/>
            <x15:cachedUniqueName index="23881" name="[Fact_JobOverview].[id_job].&amp;[23882]"/>
            <x15:cachedUniqueName index="23882" name="[Fact_JobOverview].[id_job].&amp;[23883]"/>
            <x15:cachedUniqueName index="23883" name="[Fact_JobOverview].[id_job].&amp;[23884]"/>
            <x15:cachedUniqueName index="23884" name="[Fact_JobOverview].[id_job].&amp;[23885]"/>
            <x15:cachedUniqueName index="23885" name="[Fact_JobOverview].[id_job].&amp;[23886]"/>
            <x15:cachedUniqueName index="23886" name="[Fact_JobOverview].[id_job].&amp;[23887]"/>
            <x15:cachedUniqueName index="23887" name="[Fact_JobOverview].[id_job].&amp;[23888]"/>
            <x15:cachedUniqueName index="23888" name="[Fact_JobOverview].[id_job].&amp;[23889]"/>
            <x15:cachedUniqueName index="23889" name="[Fact_JobOverview].[id_job].&amp;[23890]"/>
            <x15:cachedUniqueName index="23890" name="[Fact_JobOverview].[id_job].&amp;[23891]"/>
            <x15:cachedUniqueName index="23891" name="[Fact_JobOverview].[id_job].&amp;[23892]"/>
            <x15:cachedUniqueName index="23892" name="[Fact_JobOverview].[id_job].&amp;[23893]"/>
            <x15:cachedUniqueName index="23893" name="[Fact_JobOverview].[id_job].&amp;[23894]"/>
            <x15:cachedUniqueName index="23894" name="[Fact_JobOverview].[id_job].&amp;[23895]"/>
            <x15:cachedUniqueName index="23895" name="[Fact_JobOverview].[id_job].&amp;[23896]"/>
            <x15:cachedUniqueName index="23896" name="[Fact_JobOverview].[id_job].&amp;[23897]"/>
            <x15:cachedUniqueName index="23897" name="[Fact_JobOverview].[id_job].&amp;[23898]"/>
            <x15:cachedUniqueName index="23898" name="[Fact_JobOverview].[id_job].&amp;[23899]"/>
            <x15:cachedUniqueName index="23899" name="[Fact_JobOverview].[id_job].&amp;[23900]"/>
            <x15:cachedUniqueName index="23900" name="[Fact_JobOverview].[id_job].&amp;[23901]"/>
            <x15:cachedUniqueName index="23901" name="[Fact_JobOverview].[id_job].&amp;[23902]"/>
            <x15:cachedUniqueName index="23902" name="[Fact_JobOverview].[id_job].&amp;[23903]"/>
            <x15:cachedUniqueName index="23903" name="[Fact_JobOverview].[id_job].&amp;[23904]"/>
            <x15:cachedUniqueName index="23904" name="[Fact_JobOverview].[id_job].&amp;[23905]"/>
            <x15:cachedUniqueName index="23905" name="[Fact_JobOverview].[id_job].&amp;[23906]"/>
            <x15:cachedUniqueName index="23906" name="[Fact_JobOverview].[id_job].&amp;[23907]"/>
            <x15:cachedUniqueName index="23907" name="[Fact_JobOverview].[id_job].&amp;[23908]"/>
            <x15:cachedUniqueName index="23908" name="[Fact_JobOverview].[id_job].&amp;[23909]"/>
            <x15:cachedUniqueName index="23909" name="[Fact_JobOverview].[id_job].&amp;[23910]"/>
            <x15:cachedUniqueName index="23910" name="[Fact_JobOverview].[id_job].&amp;[23911]"/>
            <x15:cachedUniqueName index="23911" name="[Fact_JobOverview].[id_job].&amp;[23912]"/>
            <x15:cachedUniqueName index="23912" name="[Fact_JobOverview].[id_job].&amp;[23913]"/>
            <x15:cachedUniqueName index="23913" name="[Fact_JobOverview].[id_job].&amp;[23914]"/>
            <x15:cachedUniqueName index="23914" name="[Fact_JobOverview].[id_job].&amp;[23915]"/>
            <x15:cachedUniqueName index="23915" name="[Fact_JobOverview].[id_job].&amp;[23916]"/>
            <x15:cachedUniqueName index="23916" name="[Fact_JobOverview].[id_job].&amp;[23917]"/>
            <x15:cachedUniqueName index="23917" name="[Fact_JobOverview].[id_job].&amp;[23918]"/>
            <x15:cachedUniqueName index="23918" name="[Fact_JobOverview].[id_job].&amp;[23919]"/>
            <x15:cachedUniqueName index="23919" name="[Fact_JobOverview].[id_job].&amp;[23920]"/>
            <x15:cachedUniqueName index="23920" name="[Fact_JobOverview].[id_job].&amp;[23921]"/>
            <x15:cachedUniqueName index="23921" name="[Fact_JobOverview].[id_job].&amp;[23922]"/>
            <x15:cachedUniqueName index="23922" name="[Fact_JobOverview].[id_job].&amp;[23923]"/>
            <x15:cachedUniqueName index="23923" name="[Fact_JobOverview].[id_job].&amp;[23924]"/>
            <x15:cachedUniqueName index="23924" name="[Fact_JobOverview].[id_job].&amp;[23925]"/>
            <x15:cachedUniqueName index="23925" name="[Fact_JobOverview].[id_job].&amp;[23926]"/>
            <x15:cachedUniqueName index="23926" name="[Fact_JobOverview].[id_job].&amp;[23927]"/>
            <x15:cachedUniqueName index="23927" name="[Fact_JobOverview].[id_job].&amp;[23928]"/>
            <x15:cachedUniqueName index="23928" name="[Fact_JobOverview].[id_job].&amp;[23929]"/>
            <x15:cachedUniqueName index="23929" name="[Fact_JobOverview].[id_job].&amp;[23930]"/>
            <x15:cachedUniqueName index="23930" name="[Fact_JobOverview].[id_job].&amp;[23931]"/>
            <x15:cachedUniqueName index="23931" name="[Fact_JobOverview].[id_job].&amp;[23932]"/>
            <x15:cachedUniqueName index="23932" name="[Fact_JobOverview].[id_job].&amp;[23933]"/>
            <x15:cachedUniqueName index="23933" name="[Fact_JobOverview].[id_job].&amp;[23934]"/>
            <x15:cachedUniqueName index="23934" name="[Fact_JobOverview].[id_job].&amp;[23935]"/>
            <x15:cachedUniqueName index="23935" name="[Fact_JobOverview].[id_job].&amp;[23936]"/>
            <x15:cachedUniqueName index="23936" name="[Fact_JobOverview].[id_job].&amp;[23937]"/>
            <x15:cachedUniqueName index="23937" name="[Fact_JobOverview].[id_job].&amp;[23938]"/>
            <x15:cachedUniqueName index="23938" name="[Fact_JobOverview].[id_job].&amp;[23939]"/>
            <x15:cachedUniqueName index="23939" name="[Fact_JobOverview].[id_job].&amp;[23940]"/>
            <x15:cachedUniqueName index="23940" name="[Fact_JobOverview].[id_job].&amp;[23941]"/>
            <x15:cachedUniqueName index="23941" name="[Fact_JobOverview].[id_job].&amp;[23942]"/>
            <x15:cachedUniqueName index="23942" name="[Fact_JobOverview].[id_job].&amp;[23943]"/>
            <x15:cachedUniqueName index="23943" name="[Fact_JobOverview].[id_job].&amp;[23944]"/>
            <x15:cachedUniqueName index="23944" name="[Fact_JobOverview].[id_job].&amp;[23945]"/>
            <x15:cachedUniqueName index="23945" name="[Fact_JobOverview].[id_job].&amp;[23946]"/>
            <x15:cachedUniqueName index="23946" name="[Fact_JobOverview].[id_job].&amp;[23947]"/>
            <x15:cachedUniqueName index="23947" name="[Fact_JobOverview].[id_job].&amp;[23948]"/>
            <x15:cachedUniqueName index="23948" name="[Fact_JobOverview].[id_job].&amp;[23949]"/>
            <x15:cachedUniqueName index="23949" name="[Fact_JobOverview].[id_job].&amp;[23950]"/>
            <x15:cachedUniqueName index="23950" name="[Fact_JobOverview].[id_job].&amp;[23951]"/>
            <x15:cachedUniqueName index="23951" name="[Fact_JobOverview].[id_job].&amp;[23952]"/>
            <x15:cachedUniqueName index="23952" name="[Fact_JobOverview].[id_job].&amp;[23953]"/>
            <x15:cachedUniqueName index="23953" name="[Fact_JobOverview].[id_job].&amp;[23954]"/>
            <x15:cachedUniqueName index="23954" name="[Fact_JobOverview].[id_job].&amp;[23955]"/>
            <x15:cachedUniqueName index="23955" name="[Fact_JobOverview].[id_job].&amp;[23956]"/>
            <x15:cachedUniqueName index="23956" name="[Fact_JobOverview].[id_job].&amp;[23957]"/>
            <x15:cachedUniqueName index="23957" name="[Fact_JobOverview].[id_job].&amp;[23958]"/>
            <x15:cachedUniqueName index="23958" name="[Fact_JobOverview].[id_job].&amp;[23959]"/>
            <x15:cachedUniqueName index="23959" name="[Fact_JobOverview].[id_job].&amp;[23960]"/>
            <x15:cachedUniqueName index="23960" name="[Fact_JobOverview].[id_job].&amp;[23961]"/>
            <x15:cachedUniqueName index="23961" name="[Fact_JobOverview].[id_job].&amp;[23962]"/>
            <x15:cachedUniqueName index="23962" name="[Fact_JobOverview].[id_job].&amp;[23963]"/>
            <x15:cachedUniqueName index="23963" name="[Fact_JobOverview].[id_job].&amp;[23964]"/>
            <x15:cachedUniqueName index="23964" name="[Fact_JobOverview].[id_job].&amp;[23965]"/>
            <x15:cachedUniqueName index="23965" name="[Fact_JobOverview].[id_job].&amp;[23966]"/>
            <x15:cachedUniqueName index="23966" name="[Fact_JobOverview].[id_job].&amp;[23967]"/>
            <x15:cachedUniqueName index="23967" name="[Fact_JobOverview].[id_job].&amp;[23968]"/>
            <x15:cachedUniqueName index="23968" name="[Fact_JobOverview].[id_job].&amp;[23969]"/>
            <x15:cachedUniqueName index="23969" name="[Fact_JobOverview].[id_job].&amp;[23970]"/>
            <x15:cachedUniqueName index="23970" name="[Fact_JobOverview].[id_job].&amp;[23971]"/>
            <x15:cachedUniqueName index="23971" name="[Fact_JobOverview].[id_job].&amp;[23972]"/>
            <x15:cachedUniqueName index="23972" name="[Fact_JobOverview].[id_job].&amp;[23973]"/>
            <x15:cachedUniqueName index="23973" name="[Fact_JobOverview].[id_job].&amp;[23974]"/>
            <x15:cachedUniqueName index="23974" name="[Fact_JobOverview].[id_job].&amp;[23975]"/>
            <x15:cachedUniqueName index="23975" name="[Fact_JobOverview].[id_job].&amp;[23976]"/>
            <x15:cachedUniqueName index="23976" name="[Fact_JobOverview].[id_job].&amp;[23977]"/>
            <x15:cachedUniqueName index="23977" name="[Fact_JobOverview].[id_job].&amp;[23978]"/>
            <x15:cachedUniqueName index="23978" name="[Fact_JobOverview].[id_job].&amp;[23979]"/>
            <x15:cachedUniqueName index="23979" name="[Fact_JobOverview].[id_job].&amp;[23980]"/>
            <x15:cachedUniqueName index="23980" name="[Fact_JobOverview].[id_job].&amp;[23981]"/>
            <x15:cachedUniqueName index="23981" name="[Fact_JobOverview].[id_job].&amp;[23982]"/>
            <x15:cachedUniqueName index="23982" name="[Fact_JobOverview].[id_job].&amp;[23983]"/>
            <x15:cachedUniqueName index="23983" name="[Fact_JobOverview].[id_job].&amp;[23984]"/>
            <x15:cachedUniqueName index="23984" name="[Fact_JobOverview].[id_job].&amp;[23985]"/>
            <x15:cachedUniqueName index="23985" name="[Fact_JobOverview].[id_job].&amp;[23986]"/>
            <x15:cachedUniqueName index="23986" name="[Fact_JobOverview].[id_job].&amp;[23987]"/>
            <x15:cachedUniqueName index="23987" name="[Fact_JobOverview].[id_job].&amp;[23988]"/>
            <x15:cachedUniqueName index="23988" name="[Fact_JobOverview].[id_job].&amp;[23989]"/>
            <x15:cachedUniqueName index="23989" name="[Fact_JobOverview].[id_job].&amp;[23990]"/>
            <x15:cachedUniqueName index="23990" name="[Fact_JobOverview].[id_job].&amp;[23991]"/>
            <x15:cachedUniqueName index="23991" name="[Fact_JobOverview].[id_job].&amp;[23992]"/>
            <x15:cachedUniqueName index="23992" name="[Fact_JobOverview].[id_job].&amp;[23993]"/>
            <x15:cachedUniqueName index="23993" name="[Fact_JobOverview].[id_job].&amp;[23994]"/>
            <x15:cachedUniqueName index="23994" name="[Fact_JobOverview].[id_job].&amp;[23995]"/>
            <x15:cachedUniqueName index="23995" name="[Fact_JobOverview].[id_job].&amp;[23996]"/>
            <x15:cachedUniqueName index="23996" name="[Fact_JobOverview].[id_job].&amp;[23997]"/>
            <x15:cachedUniqueName index="23997" name="[Fact_JobOverview].[id_job].&amp;[23998]"/>
            <x15:cachedUniqueName index="23998" name="[Fact_JobOverview].[id_job].&amp;[23999]"/>
            <x15:cachedUniqueName index="23999" name="[Fact_JobOverview].[id_job].&amp;[24000]"/>
            <x15:cachedUniqueName index="24000" name="[Fact_JobOverview].[id_job].&amp;[24001]"/>
            <x15:cachedUniqueName index="24001" name="[Fact_JobOverview].[id_job].&amp;[24002]"/>
            <x15:cachedUniqueName index="24002" name="[Fact_JobOverview].[id_job].&amp;[24003]"/>
            <x15:cachedUniqueName index="24003" name="[Fact_JobOverview].[id_job].&amp;[24004]"/>
            <x15:cachedUniqueName index="24004" name="[Fact_JobOverview].[id_job].&amp;[24005]"/>
            <x15:cachedUniqueName index="24005" name="[Fact_JobOverview].[id_job].&amp;[24006]"/>
            <x15:cachedUniqueName index="24006" name="[Fact_JobOverview].[id_job].&amp;[24007]"/>
            <x15:cachedUniqueName index="24007" name="[Fact_JobOverview].[id_job].&amp;[24008]"/>
            <x15:cachedUniqueName index="24008" name="[Fact_JobOverview].[id_job].&amp;[24009]"/>
            <x15:cachedUniqueName index="24009" name="[Fact_JobOverview].[id_job].&amp;[24010]"/>
            <x15:cachedUniqueName index="24010" name="[Fact_JobOverview].[id_job].&amp;[24011]"/>
            <x15:cachedUniqueName index="24011" name="[Fact_JobOverview].[id_job].&amp;[24012]"/>
            <x15:cachedUniqueName index="24012" name="[Fact_JobOverview].[id_job].&amp;[24013]"/>
            <x15:cachedUniqueName index="24013" name="[Fact_JobOverview].[id_job].&amp;[24014]"/>
            <x15:cachedUniqueName index="24014" name="[Fact_JobOverview].[id_job].&amp;[24015]"/>
            <x15:cachedUniqueName index="24015" name="[Fact_JobOverview].[id_job].&amp;[24016]"/>
            <x15:cachedUniqueName index="24016" name="[Fact_JobOverview].[id_job].&amp;[24017]"/>
            <x15:cachedUniqueName index="24017" name="[Fact_JobOverview].[id_job].&amp;[24018]"/>
            <x15:cachedUniqueName index="24018" name="[Fact_JobOverview].[id_job].&amp;[24019]"/>
            <x15:cachedUniqueName index="24019" name="[Fact_JobOverview].[id_job].&amp;[24020]"/>
            <x15:cachedUniqueName index="24020" name="[Fact_JobOverview].[id_job].&amp;[24021]"/>
            <x15:cachedUniqueName index="24021" name="[Fact_JobOverview].[id_job].&amp;[24022]"/>
            <x15:cachedUniqueName index="24022" name="[Fact_JobOverview].[id_job].&amp;[24023]"/>
            <x15:cachedUniqueName index="24023" name="[Fact_JobOverview].[id_job].&amp;[24024]"/>
            <x15:cachedUniqueName index="24024" name="[Fact_JobOverview].[id_job].&amp;[24025]"/>
            <x15:cachedUniqueName index="24025" name="[Fact_JobOverview].[id_job].&amp;[24026]"/>
            <x15:cachedUniqueName index="24026" name="[Fact_JobOverview].[id_job].&amp;[24027]"/>
            <x15:cachedUniqueName index="24027" name="[Fact_JobOverview].[id_job].&amp;[24028]"/>
            <x15:cachedUniqueName index="24028" name="[Fact_JobOverview].[id_job].&amp;[24029]"/>
            <x15:cachedUniqueName index="24029" name="[Fact_JobOverview].[id_job].&amp;[24030]"/>
            <x15:cachedUniqueName index="24030" name="[Fact_JobOverview].[id_job].&amp;[24031]"/>
            <x15:cachedUniqueName index="24031" name="[Fact_JobOverview].[id_job].&amp;[24032]"/>
            <x15:cachedUniqueName index="24032" name="[Fact_JobOverview].[id_job].&amp;[24033]"/>
            <x15:cachedUniqueName index="24033" name="[Fact_JobOverview].[id_job].&amp;[24034]"/>
            <x15:cachedUniqueName index="24034" name="[Fact_JobOverview].[id_job].&amp;[24035]"/>
            <x15:cachedUniqueName index="24035" name="[Fact_JobOverview].[id_job].&amp;[24036]"/>
            <x15:cachedUniqueName index="24036" name="[Fact_JobOverview].[id_job].&amp;[24037]"/>
            <x15:cachedUniqueName index="24037" name="[Fact_JobOverview].[id_job].&amp;[24038]"/>
            <x15:cachedUniqueName index="24038" name="[Fact_JobOverview].[id_job].&amp;[24039]"/>
            <x15:cachedUniqueName index="24039" name="[Fact_JobOverview].[id_job].&amp;[24040]"/>
            <x15:cachedUniqueName index="24040" name="[Fact_JobOverview].[id_job].&amp;[24041]"/>
            <x15:cachedUniqueName index="24041" name="[Fact_JobOverview].[id_job].&amp;[24042]"/>
            <x15:cachedUniqueName index="24042" name="[Fact_JobOverview].[id_job].&amp;[24043]"/>
            <x15:cachedUniqueName index="24043" name="[Fact_JobOverview].[id_job].&amp;[24044]"/>
            <x15:cachedUniqueName index="24044" name="[Fact_JobOverview].[id_job].&amp;[24045]"/>
            <x15:cachedUniqueName index="24045" name="[Fact_JobOverview].[id_job].&amp;[24046]"/>
            <x15:cachedUniqueName index="24046" name="[Fact_JobOverview].[id_job].&amp;[24047]"/>
            <x15:cachedUniqueName index="24047" name="[Fact_JobOverview].[id_job].&amp;[24048]"/>
            <x15:cachedUniqueName index="24048" name="[Fact_JobOverview].[id_job].&amp;[24049]"/>
            <x15:cachedUniqueName index="24049" name="[Fact_JobOverview].[id_job].&amp;[24050]"/>
            <x15:cachedUniqueName index="24050" name="[Fact_JobOverview].[id_job].&amp;[24051]"/>
            <x15:cachedUniqueName index="24051" name="[Fact_JobOverview].[id_job].&amp;[24052]"/>
            <x15:cachedUniqueName index="24052" name="[Fact_JobOverview].[id_job].&amp;[24053]"/>
            <x15:cachedUniqueName index="24053" name="[Fact_JobOverview].[id_job].&amp;[24054]"/>
            <x15:cachedUniqueName index="24054" name="[Fact_JobOverview].[id_job].&amp;[24055]"/>
            <x15:cachedUniqueName index="24055" name="[Fact_JobOverview].[id_job].&amp;[24056]"/>
            <x15:cachedUniqueName index="24056" name="[Fact_JobOverview].[id_job].&amp;[24057]"/>
            <x15:cachedUniqueName index="24057" name="[Fact_JobOverview].[id_job].&amp;[24058]"/>
            <x15:cachedUniqueName index="24058" name="[Fact_JobOverview].[id_job].&amp;[24059]"/>
            <x15:cachedUniqueName index="24059" name="[Fact_JobOverview].[id_job].&amp;[24060]"/>
            <x15:cachedUniqueName index="24060" name="[Fact_JobOverview].[id_job].&amp;[24061]"/>
            <x15:cachedUniqueName index="24061" name="[Fact_JobOverview].[id_job].&amp;[24062]"/>
            <x15:cachedUniqueName index="24062" name="[Fact_JobOverview].[id_job].&amp;[24063]"/>
            <x15:cachedUniqueName index="24063" name="[Fact_JobOverview].[id_job].&amp;[24064]"/>
            <x15:cachedUniqueName index="24064" name="[Fact_JobOverview].[id_job].&amp;[24065]"/>
            <x15:cachedUniqueName index="24065" name="[Fact_JobOverview].[id_job].&amp;[24066]"/>
            <x15:cachedUniqueName index="24066" name="[Fact_JobOverview].[id_job].&amp;[24067]"/>
            <x15:cachedUniqueName index="24067" name="[Fact_JobOverview].[id_job].&amp;[24068]"/>
            <x15:cachedUniqueName index="24068" name="[Fact_JobOverview].[id_job].&amp;[24069]"/>
            <x15:cachedUniqueName index="24069" name="[Fact_JobOverview].[id_job].&amp;[24070]"/>
            <x15:cachedUniqueName index="24070" name="[Fact_JobOverview].[id_job].&amp;[24071]"/>
            <x15:cachedUniqueName index="24071" name="[Fact_JobOverview].[id_job].&amp;[24072]"/>
            <x15:cachedUniqueName index="24072" name="[Fact_JobOverview].[id_job].&amp;[24073]"/>
            <x15:cachedUniqueName index="24073" name="[Fact_JobOverview].[id_job].&amp;[24074]"/>
            <x15:cachedUniqueName index="24074" name="[Fact_JobOverview].[id_job].&amp;[24075]"/>
            <x15:cachedUniqueName index="24075" name="[Fact_JobOverview].[id_job].&amp;[24076]"/>
            <x15:cachedUniqueName index="24076" name="[Fact_JobOverview].[id_job].&amp;[24077]"/>
            <x15:cachedUniqueName index="24077" name="[Fact_JobOverview].[id_job].&amp;[24078]"/>
            <x15:cachedUniqueName index="24078" name="[Fact_JobOverview].[id_job].&amp;[24079]"/>
            <x15:cachedUniqueName index="24079" name="[Fact_JobOverview].[id_job].&amp;[24080]"/>
            <x15:cachedUniqueName index="24080" name="[Fact_JobOverview].[id_job].&amp;[24081]"/>
            <x15:cachedUniqueName index="24081" name="[Fact_JobOverview].[id_job].&amp;[24082]"/>
            <x15:cachedUniqueName index="24082" name="[Fact_JobOverview].[id_job].&amp;[24083]"/>
            <x15:cachedUniqueName index="24083" name="[Fact_JobOverview].[id_job].&amp;[24084]"/>
            <x15:cachedUniqueName index="24084" name="[Fact_JobOverview].[id_job].&amp;[24085]"/>
            <x15:cachedUniqueName index="24085" name="[Fact_JobOverview].[id_job].&amp;[24086]"/>
            <x15:cachedUniqueName index="24086" name="[Fact_JobOverview].[id_job].&amp;[24087]"/>
            <x15:cachedUniqueName index="24087" name="[Fact_JobOverview].[id_job].&amp;[24088]"/>
            <x15:cachedUniqueName index="24088" name="[Fact_JobOverview].[id_job].&amp;[24089]"/>
            <x15:cachedUniqueName index="24089" name="[Fact_JobOverview].[id_job].&amp;[24090]"/>
            <x15:cachedUniqueName index="24090" name="[Fact_JobOverview].[id_job].&amp;[24091]"/>
            <x15:cachedUniqueName index="24091" name="[Fact_JobOverview].[id_job].&amp;[24092]"/>
            <x15:cachedUniqueName index="24092" name="[Fact_JobOverview].[id_job].&amp;[24093]"/>
            <x15:cachedUniqueName index="24093" name="[Fact_JobOverview].[id_job].&amp;[24094]"/>
            <x15:cachedUniqueName index="24094" name="[Fact_JobOverview].[id_job].&amp;[24095]"/>
            <x15:cachedUniqueName index="24095" name="[Fact_JobOverview].[id_job].&amp;[24096]"/>
            <x15:cachedUniqueName index="24096" name="[Fact_JobOverview].[id_job].&amp;[24097]"/>
            <x15:cachedUniqueName index="24097" name="[Fact_JobOverview].[id_job].&amp;[24098]"/>
            <x15:cachedUniqueName index="24098" name="[Fact_JobOverview].[id_job].&amp;[24099]"/>
            <x15:cachedUniqueName index="24099" name="[Fact_JobOverview].[id_job].&amp;[24100]"/>
            <x15:cachedUniqueName index="24100" name="[Fact_JobOverview].[id_job].&amp;[24101]"/>
            <x15:cachedUniqueName index="24101" name="[Fact_JobOverview].[id_job].&amp;[24102]"/>
            <x15:cachedUniqueName index="24102" name="[Fact_JobOverview].[id_job].&amp;[24103]"/>
            <x15:cachedUniqueName index="24103" name="[Fact_JobOverview].[id_job].&amp;[24104]"/>
            <x15:cachedUniqueName index="24104" name="[Fact_JobOverview].[id_job].&amp;[24105]"/>
            <x15:cachedUniqueName index="24105" name="[Fact_JobOverview].[id_job].&amp;[24106]"/>
            <x15:cachedUniqueName index="24106" name="[Fact_JobOverview].[id_job].&amp;[24107]"/>
            <x15:cachedUniqueName index="24107" name="[Fact_JobOverview].[id_job].&amp;[24108]"/>
            <x15:cachedUniqueName index="24108" name="[Fact_JobOverview].[id_job].&amp;[24109]"/>
            <x15:cachedUniqueName index="24109" name="[Fact_JobOverview].[id_job].&amp;[24110]"/>
            <x15:cachedUniqueName index="24110" name="[Fact_JobOverview].[id_job].&amp;[24111]"/>
            <x15:cachedUniqueName index="24111" name="[Fact_JobOverview].[id_job].&amp;[24112]"/>
            <x15:cachedUniqueName index="24112" name="[Fact_JobOverview].[id_job].&amp;[24113]"/>
            <x15:cachedUniqueName index="24113" name="[Fact_JobOverview].[id_job].&amp;[24114]"/>
            <x15:cachedUniqueName index="24114" name="[Fact_JobOverview].[id_job].&amp;[24115]"/>
            <x15:cachedUniqueName index="24115" name="[Fact_JobOverview].[id_job].&amp;[24116]"/>
            <x15:cachedUniqueName index="24116" name="[Fact_JobOverview].[id_job].&amp;[24117]"/>
            <x15:cachedUniqueName index="24117" name="[Fact_JobOverview].[id_job].&amp;[24118]"/>
            <x15:cachedUniqueName index="24118" name="[Fact_JobOverview].[id_job].&amp;[24119]"/>
            <x15:cachedUniqueName index="24119" name="[Fact_JobOverview].[id_job].&amp;[24120]"/>
            <x15:cachedUniqueName index="24120" name="[Fact_JobOverview].[id_job].&amp;[24121]"/>
            <x15:cachedUniqueName index="24121" name="[Fact_JobOverview].[id_job].&amp;[24122]"/>
            <x15:cachedUniqueName index="24122" name="[Fact_JobOverview].[id_job].&amp;[24123]"/>
            <x15:cachedUniqueName index="24123" name="[Fact_JobOverview].[id_job].&amp;[24124]"/>
            <x15:cachedUniqueName index="24124" name="[Fact_JobOverview].[id_job].&amp;[24125]"/>
            <x15:cachedUniqueName index="24125" name="[Fact_JobOverview].[id_job].&amp;[24126]"/>
            <x15:cachedUniqueName index="24126" name="[Fact_JobOverview].[id_job].&amp;[24127]"/>
            <x15:cachedUniqueName index="24127" name="[Fact_JobOverview].[id_job].&amp;[24128]"/>
            <x15:cachedUniqueName index="24128" name="[Fact_JobOverview].[id_job].&amp;[24129]"/>
            <x15:cachedUniqueName index="24129" name="[Fact_JobOverview].[id_job].&amp;[24130]"/>
            <x15:cachedUniqueName index="24130" name="[Fact_JobOverview].[id_job].&amp;[24131]"/>
            <x15:cachedUniqueName index="24131" name="[Fact_JobOverview].[id_job].&amp;[24132]"/>
            <x15:cachedUniqueName index="24132" name="[Fact_JobOverview].[id_job].&amp;[24133]"/>
            <x15:cachedUniqueName index="24133" name="[Fact_JobOverview].[id_job].&amp;[24134]"/>
            <x15:cachedUniqueName index="24134" name="[Fact_JobOverview].[id_job].&amp;[24135]"/>
            <x15:cachedUniqueName index="24135" name="[Fact_JobOverview].[id_job].&amp;[24136]"/>
            <x15:cachedUniqueName index="24136" name="[Fact_JobOverview].[id_job].&amp;[24137]"/>
            <x15:cachedUniqueName index="24137" name="[Fact_JobOverview].[id_job].&amp;[24138]"/>
            <x15:cachedUniqueName index="24138" name="[Fact_JobOverview].[id_job].&amp;[24139]"/>
            <x15:cachedUniqueName index="24139" name="[Fact_JobOverview].[id_job].&amp;[24140]"/>
            <x15:cachedUniqueName index="24140" name="[Fact_JobOverview].[id_job].&amp;[24141]"/>
            <x15:cachedUniqueName index="24141" name="[Fact_JobOverview].[id_job].&amp;[24142]"/>
            <x15:cachedUniqueName index="24142" name="[Fact_JobOverview].[id_job].&amp;[24143]"/>
            <x15:cachedUniqueName index="24143" name="[Fact_JobOverview].[id_job].&amp;[24144]"/>
            <x15:cachedUniqueName index="24144" name="[Fact_JobOverview].[id_job].&amp;[24145]"/>
            <x15:cachedUniqueName index="24145" name="[Fact_JobOverview].[id_job].&amp;[24146]"/>
            <x15:cachedUniqueName index="24146" name="[Fact_JobOverview].[id_job].&amp;[24147]"/>
            <x15:cachedUniqueName index="24147" name="[Fact_JobOverview].[id_job].&amp;[24148]"/>
            <x15:cachedUniqueName index="24148" name="[Fact_JobOverview].[id_job].&amp;[24149]"/>
            <x15:cachedUniqueName index="24149" name="[Fact_JobOverview].[id_job].&amp;[24150]"/>
            <x15:cachedUniqueName index="24150" name="[Fact_JobOverview].[id_job].&amp;[24151]"/>
            <x15:cachedUniqueName index="24151" name="[Fact_JobOverview].[id_job].&amp;[24152]"/>
            <x15:cachedUniqueName index="24152" name="[Fact_JobOverview].[id_job].&amp;[24153]"/>
            <x15:cachedUniqueName index="24153" name="[Fact_JobOverview].[id_job].&amp;[24154]"/>
            <x15:cachedUniqueName index="24154" name="[Fact_JobOverview].[id_job].&amp;[24155]"/>
            <x15:cachedUniqueName index="24155" name="[Fact_JobOverview].[id_job].&amp;[24156]"/>
            <x15:cachedUniqueName index="24156" name="[Fact_JobOverview].[id_job].&amp;[24157]"/>
            <x15:cachedUniqueName index="24157" name="[Fact_JobOverview].[id_job].&amp;[24158]"/>
            <x15:cachedUniqueName index="24158" name="[Fact_JobOverview].[id_job].&amp;[24159]"/>
            <x15:cachedUniqueName index="24159" name="[Fact_JobOverview].[id_job].&amp;[24160]"/>
            <x15:cachedUniqueName index="24160" name="[Fact_JobOverview].[id_job].&amp;[24161]"/>
            <x15:cachedUniqueName index="24161" name="[Fact_JobOverview].[id_job].&amp;[24162]"/>
            <x15:cachedUniqueName index="24162" name="[Fact_JobOverview].[id_job].&amp;[24163]"/>
            <x15:cachedUniqueName index="24163" name="[Fact_JobOverview].[id_job].&amp;[24164]"/>
            <x15:cachedUniqueName index="24164" name="[Fact_JobOverview].[id_job].&amp;[24165]"/>
            <x15:cachedUniqueName index="24165" name="[Fact_JobOverview].[id_job].&amp;[24166]"/>
            <x15:cachedUniqueName index="24166" name="[Fact_JobOverview].[id_job].&amp;[24167]"/>
            <x15:cachedUniqueName index="24167" name="[Fact_JobOverview].[id_job].&amp;[24168]"/>
            <x15:cachedUniqueName index="24168" name="[Fact_JobOverview].[id_job].&amp;[24169]"/>
            <x15:cachedUniqueName index="24169" name="[Fact_JobOverview].[id_job].&amp;[24170]"/>
            <x15:cachedUniqueName index="24170" name="[Fact_JobOverview].[id_job].&amp;[24171]"/>
            <x15:cachedUniqueName index="24171" name="[Fact_JobOverview].[id_job].&amp;[24172]"/>
            <x15:cachedUniqueName index="24172" name="[Fact_JobOverview].[id_job].&amp;[24173]"/>
            <x15:cachedUniqueName index="24173" name="[Fact_JobOverview].[id_job].&amp;[24174]"/>
            <x15:cachedUniqueName index="24174" name="[Fact_JobOverview].[id_job].&amp;[24175]"/>
            <x15:cachedUniqueName index="24175" name="[Fact_JobOverview].[id_job].&amp;[24176]"/>
            <x15:cachedUniqueName index="24176" name="[Fact_JobOverview].[id_job].&amp;[24177]"/>
            <x15:cachedUniqueName index="24177" name="[Fact_JobOverview].[id_job].&amp;[24178]"/>
            <x15:cachedUniqueName index="24178" name="[Fact_JobOverview].[id_job].&amp;[24179]"/>
            <x15:cachedUniqueName index="24179" name="[Fact_JobOverview].[id_job].&amp;[24180]"/>
            <x15:cachedUniqueName index="24180" name="[Fact_JobOverview].[id_job].&amp;[24181]"/>
            <x15:cachedUniqueName index="24181" name="[Fact_JobOverview].[id_job].&amp;[24182]"/>
            <x15:cachedUniqueName index="24182" name="[Fact_JobOverview].[id_job].&amp;[24183]"/>
            <x15:cachedUniqueName index="24183" name="[Fact_JobOverview].[id_job].&amp;[24184]"/>
            <x15:cachedUniqueName index="24184" name="[Fact_JobOverview].[id_job].&amp;[24185]"/>
            <x15:cachedUniqueName index="24185" name="[Fact_JobOverview].[id_job].&amp;[24186]"/>
            <x15:cachedUniqueName index="24186" name="[Fact_JobOverview].[id_job].&amp;[24187]"/>
            <x15:cachedUniqueName index="24187" name="[Fact_JobOverview].[id_job].&amp;[24188]"/>
            <x15:cachedUniqueName index="24188" name="[Fact_JobOverview].[id_job].&amp;[24189]"/>
            <x15:cachedUniqueName index="24189" name="[Fact_JobOverview].[id_job].&amp;[24190]"/>
            <x15:cachedUniqueName index="24190" name="[Fact_JobOverview].[id_job].&amp;[24191]"/>
            <x15:cachedUniqueName index="24191" name="[Fact_JobOverview].[id_job].&amp;[24192]"/>
            <x15:cachedUniqueName index="24192" name="[Fact_JobOverview].[id_job].&amp;[24193]"/>
            <x15:cachedUniqueName index="24193" name="[Fact_JobOverview].[id_job].&amp;[24194]"/>
            <x15:cachedUniqueName index="24194" name="[Fact_JobOverview].[id_job].&amp;[24195]"/>
            <x15:cachedUniqueName index="24195" name="[Fact_JobOverview].[id_job].&amp;[24196]"/>
            <x15:cachedUniqueName index="24196" name="[Fact_JobOverview].[id_job].&amp;[24197]"/>
            <x15:cachedUniqueName index="24197" name="[Fact_JobOverview].[id_job].&amp;[24198]"/>
            <x15:cachedUniqueName index="24198" name="[Fact_JobOverview].[id_job].&amp;[24199]"/>
            <x15:cachedUniqueName index="24199" name="[Fact_JobOverview].[id_job].&amp;[24200]"/>
            <x15:cachedUniqueName index="24200" name="[Fact_JobOverview].[id_job].&amp;[24201]"/>
            <x15:cachedUniqueName index="24201" name="[Fact_JobOverview].[id_job].&amp;[24202]"/>
            <x15:cachedUniqueName index="24202" name="[Fact_JobOverview].[id_job].&amp;[24203]"/>
            <x15:cachedUniqueName index="24203" name="[Fact_JobOverview].[id_job].&amp;[24204]"/>
            <x15:cachedUniqueName index="24204" name="[Fact_JobOverview].[id_job].&amp;[24205]"/>
            <x15:cachedUniqueName index="24205" name="[Fact_JobOverview].[id_job].&amp;[24206]"/>
            <x15:cachedUniqueName index="24206" name="[Fact_JobOverview].[id_job].&amp;[24207]"/>
            <x15:cachedUniqueName index="24207" name="[Fact_JobOverview].[id_job].&amp;[24208]"/>
            <x15:cachedUniqueName index="24208" name="[Fact_JobOverview].[id_job].&amp;[24209]"/>
            <x15:cachedUniqueName index="24209" name="[Fact_JobOverview].[id_job].&amp;[24210]"/>
            <x15:cachedUniqueName index="24210" name="[Fact_JobOverview].[id_job].&amp;[24211]"/>
            <x15:cachedUniqueName index="24211" name="[Fact_JobOverview].[id_job].&amp;[24212]"/>
            <x15:cachedUniqueName index="24212" name="[Fact_JobOverview].[id_job].&amp;[24213]"/>
            <x15:cachedUniqueName index="24213" name="[Fact_JobOverview].[id_job].&amp;[24214]"/>
            <x15:cachedUniqueName index="24214" name="[Fact_JobOverview].[id_job].&amp;[24215]"/>
            <x15:cachedUniqueName index="24215" name="[Fact_JobOverview].[id_job].&amp;[24216]"/>
            <x15:cachedUniqueName index="24216" name="[Fact_JobOverview].[id_job].&amp;[24217]"/>
            <x15:cachedUniqueName index="24217" name="[Fact_JobOverview].[id_job].&amp;[24218]"/>
            <x15:cachedUniqueName index="24218" name="[Fact_JobOverview].[id_job].&amp;[24219]"/>
            <x15:cachedUniqueName index="24219" name="[Fact_JobOverview].[id_job].&amp;[24220]"/>
            <x15:cachedUniqueName index="24220" name="[Fact_JobOverview].[id_job].&amp;[24221]"/>
            <x15:cachedUniqueName index="24221" name="[Fact_JobOverview].[id_job].&amp;[24222]"/>
            <x15:cachedUniqueName index="24222" name="[Fact_JobOverview].[id_job].&amp;[24223]"/>
            <x15:cachedUniqueName index="24223" name="[Fact_JobOverview].[id_job].&amp;[24224]"/>
            <x15:cachedUniqueName index="24224" name="[Fact_JobOverview].[id_job].&amp;[24225]"/>
            <x15:cachedUniqueName index="24225" name="[Fact_JobOverview].[id_job].&amp;[24226]"/>
            <x15:cachedUniqueName index="24226" name="[Fact_JobOverview].[id_job].&amp;[24227]"/>
            <x15:cachedUniqueName index="24227" name="[Fact_JobOverview].[id_job].&amp;[24228]"/>
            <x15:cachedUniqueName index="24228" name="[Fact_JobOverview].[id_job].&amp;[24229]"/>
            <x15:cachedUniqueName index="24229" name="[Fact_JobOverview].[id_job].&amp;[24230]"/>
            <x15:cachedUniqueName index="24230" name="[Fact_JobOverview].[id_job].&amp;[24231]"/>
            <x15:cachedUniqueName index="24231" name="[Fact_JobOverview].[id_job].&amp;[24232]"/>
            <x15:cachedUniqueName index="24232" name="[Fact_JobOverview].[id_job].&amp;[24233]"/>
            <x15:cachedUniqueName index="24233" name="[Fact_JobOverview].[id_job].&amp;[24234]"/>
            <x15:cachedUniqueName index="24234" name="[Fact_JobOverview].[id_job].&amp;[24235]"/>
            <x15:cachedUniqueName index="24235" name="[Fact_JobOverview].[id_job].&amp;[24236]"/>
            <x15:cachedUniqueName index="24236" name="[Fact_JobOverview].[id_job].&amp;[24237]"/>
            <x15:cachedUniqueName index="24237" name="[Fact_JobOverview].[id_job].&amp;[24238]"/>
            <x15:cachedUniqueName index="24238" name="[Fact_JobOverview].[id_job].&amp;[24239]"/>
            <x15:cachedUniqueName index="24239" name="[Fact_JobOverview].[id_job].&amp;[24240]"/>
            <x15:cachedUniqueName index="24240" name="[Fact_JobOverview].[id_job].&amp;[24241]"/>
            <x15:cachedUniqueName index="24241" name="[Fact_JobOverview].[id_job].&amp;[24242]"/>
            <x15:cachedUniqueName index="24242" name="[Fact_JobOverview].[id_job].&amp;[24243]"/>
            <x15:cachedUniqueName index="24243" name="[Fact_JobOverview].[id_job].&amp;[24244]"/>
            <x15:cachedUniqueName index="24244" name="[Fact_JobOverview].[id_job].&amp;[24245]"/>
            <x15:cachedUniqueName index="24245" name="[Fact_JobOverview].[id_job].&amp;[24246]"/>
            <x15:cachedUniqueName index="24246" name="[Fact_JobOverview].[id_job].&amp;[24247]"/>
            <x15:cachedUniqueName index="24247" name="[Fact_JobOverview].[id_job].&amp;[24248]"/>
            <x15:cachedUniqueName index="24248" name="[Fact_JobOverview].[id_job].&amp;[24249]"/>
            <x15:cachedUniqueName index="24249" name="[Fact_JobOverview].[id_job].&amp;[24250]"/>
            <x15:cachedUniqueName index="24250" name="[Fact_JobOverview].[id_job].&amp;[24251]"/>
            <x15:cachedUniqueName index="24251" name="[Fact_JobOverview].[id_job].&amp;[24252]"/>
            <x15:cachedUniqueName index="24252" name="[Fact_JobOverview].[id_job].&amp;[24253]"/>
            <x15:cachedUniqueName index="24253" name="[Fact_JobOverview].[id_job].&amp;[24254]"/>
            <x15:cachedUniqueName index="24254" name="[Fact_JobOverview].[id_job].&amp;[24255]"/>
            <x15:cachedUniqueName index="24255" name="[Fact_JobOverview].[id_job].&amp;[24256]"/>
            <x15:cachedUniqueName index="24256" name="[Fact_JobOverview].[id_job].&amp;[24257]"/>
            <x15:cachedUniqueName index="24257" name="[Fact_JobOverview].[id_job].&amp;[24258]"/>
            <x15:cachedUniqueName index="24258" name="[Fact_JobOverview].[id_job].&amp;[24259]"/>
            <x15:cachedUniqueName index="24259" name="[Fact_JobOverview].[id_job].&amp;[24260]"/>
            <x15:cachedUniqueName index="24260" name="[Fact_JobOverview].[id_job].&amp;[24261]"/>
            <x15:cachedUniqueName index="24261" name="[Fact_JobOverview].[id_job].&amp;[24262]"/>
            <x15:cachedUniqueName index="24262" name="[Fact_JobOverview].[id_job].&amp;[24263]"/>
            <x15:cachedUniqueName index="24263" name="[Fact_JobOverview].[id_job].&amp;[24264]"/>
            <x15:cachedUniqueName index="24264" name="[Fact_JobOverview].[id_job].&amp;[24265]"/>
            <x15:cachedUniqueName index="24265" name="[Fact_JobOverview].[id_job].&amp;[24266]"/>
            <x15:cachedUniqueName index="24266" name="[Fact_JobOverview].[id_job].&amp;[24267]"/>
            <x15:cachedUniqueName index="24267" name="[Fact_JobOverview].[id_job].&amp;[24268]"/>
            <x15:cachedUniqueName index="24268" name="[Fact_JobOverview].[id_job].&amp;[24269]"/>
            <x15:cachedUniqueName index="24269" name="[Fact_JobOverview].[id_job].&amp;[24270]"/>
            <x15:cachedUniqueName index="24270" name="[Fact_JobOverview].[id_job].&amp;[24271]"/>
            <x15:cachedUniqueName index="24271" name="[Fact_JobOverview].[id_job].&amp;[24272]"/>
            <x15:cachedUniqueName index="24272" name="[Fact_JobOverview].[id_job].&amp;[24273]"/>
            <x15:cachedUniqueName index="24273" name="[Fact_JobOverview].[id_job].&amp;[24274]"/>
            <x15:cachedUniqueName index="24274" name="[Fact_JobOverview].[id_job].&amp;[24275]"/>
            <x15:cachedUniqueName index="24275" name="[Fact_JobOverview].[id_job].&amp;[24276]"/>
            <x15:cachedUniqueName index="24276" name="[Fact_JobOverview].[id_job].&amp;[24277]"/>
            <x15:cachedUniqueName index="24277" name="[Fact_JobOverview].[id_job].&amp;[24278]"/>
            <x15:cachedUniqueName index="24278" name="[Fact_JobOverview].[id_job].&amp;[24279]"/>
            <x15:cachedUniqueName index="24279" name="[Fact_JobOverview].[id_job].&amp;[24280]"/>
            <x15:cachedUniqueName index="24280" name="[Fact_JobOverview].[id_job].&amp;[24281]"/>
            <x15:cachedUniqueName index="24281" name="[Fact_JobOverview].[id_job].&amp;[24282]"/>
            <x15:cachedUniqueName index="24282" name="[Fact_JobOverview].[id_job].&amp;[24283]"/>
            <x15:cachedUniqueName index="24283" name="[Fact_JobOverview].[id_job].&amp;[24284]"/>
            <x15:cachedUniqueName index="24284" name="[Fact_JobOverview].[id_job].&amp;[24285]"/>
            <x15:cachedUniqueName index="24285" name="[Fact_JobOverview].[id_job].&amp;[24286]"/>
            <x15:cachedUniqueName index="24286" name="[Fact_JobOverview].[id_job].&amp;[24287]"/>
            <x15:cachedUniqueName index="24287" name="[Fact_JobOverview].[id_job].&amp;[24288]"/>
            <x15:cachedUniqueName index="24288" name="[Fact_JobOverview].[id_job].&amp;[24289]"/>
            <x15:cachedUniqueName index="24289" name="[Fact_JobOverview].[id_job].&amp;[24290]"/>
            <x15:cachedUniqueName index="24290" name="[Fact_JobOverview].[id_job].&amp;[24291]"/>
            <x15:cachedUniqueName index="24291" name="[Fact_JobOverview].[id_job].&amp;[24292]"/>
            <x15:cachedUniqueName index="24292" name="[Fact_JobOverview].[id_job].&amp;[24293]"/>
            <x15:cachedUniqueName index="24293" name="[Fact_JobOverview].[id_job].&amp;[24294]"/>
            <x15:cachedUniqueName index="24294" name="[Fact_JobOverview].[id_job].&amp;[24295]"/>
            <x15:cachedUniqueName index="24295" name="[Fact_JobOverview].[id_job].&amp;[24296]"/>
            <x15:cachedUniqueName index="24296" name="[Fact_JobOverview].[id_job].&amp;[24297]"/>
            <x15:cachedUniqueName index="24297" name="[Fact_JobOverview].[id_job].&amp;[24298]"/>
            <x15:cachedUniqueName index="24298" name="[Fact_JobOverview].[id_job].&amp;[24299]"/>
            <x15:cachedUniqueName index="24299" name="[Fact_JobOverview].[id_job].&amp;[24300]"/>
            <x15:cachedUniqueName index="24300" name="[Fact_JobOverview].[id_job].&amp;[24301]"/>
            <x15:cachedUniqueName index="24301" name="[Fact_JobOverview].[id_job].&amp;[24302]"/>
            <x15:cachedUniqueName index="24302" name="[Fact_JobOverview].[id_job].&amp;[24303]"/>
            <x15:cachedUniqueName index="24303" name="[Fact_JobOverview].[id_job].&amp;[24304]"/>
            <x15:cachedUniqueName index="24304" name="[Fact_JobOverview].[id_job].&amp;[24305]"/>
            <x15:cachedUniqueName index="24305" name="[Fact_JobOverview].[id_job].&amp;[24306]"/>
            <x15:cachedUniqueName index="24306" name="[Fact_JobOverview].[id_job].&amp;[24307]"/>
            <x15:cachedUniqueName index="24307" name="[Fact_JobOverview].[id_job].&amp;[24308]"/>
            <x15:cachedUniqueName index="24308" name="[Fact_JobOverview].[id_job].&amp;[24309]"/>
            <x15:cachedUniqueName index="24309" name="[Fact_JobOverview].[id_job].&amp;[24310]"/>
            <x15:cachedUniqueName index="24310" name="[Fact_JobOverview].[id_job].&amp;[24311]"/>
            <x15:cachedUniqueName index="24311" name="[Fact_JobOverview].[id_job].&amp;[24312]"/>
            <x15:cachedUniqueName index="24312" name="[Fact_JobOverview].[id_job].&amp;[24313]"/>
            <x15:cachedUniqueName index="24313" name="[Fact_JobOverview].[id_job].&amp;[24314]"/>
            <x15:cachedUniqueName index="24314" name="[Fact_JobOverview].[id_job].&amp;[24315]"/>
            <x15:cachedUniqueName index="24315" name="[Fact_JobOverview].[id_job].&amp;[24316]"/>
            <x15:cachedUniqueName index="24316" name="[Fact_JobOverview].[id_job].&amp;[24317]"/>
            <x15:cachedUniqueName index="24317" name="[Fact_JobOverview].[id_job].&amp;[24318]"/>
            <x15:cachedUniqueName index="24318" name="[Fact_JobOverview].[id_job].&amp;[24319]"/>
            <x15:cachedUniqueName index="24319" name="[Fact_JobOverview].[id_job].&amp;[24320]"/>
            <x15:cachedUniqueName index="24320" name="[Fact_JobOverview].[id_job].&amp;[24321]"/>
            <x15:cachedUniqueName index="24321" name="[Fact_JobOverview].[id_job].&amp;[24322]"/>
            <x15:cachedUniqueName index="24322" name="[Fact_JobOverview].[id_job].&amp;[24323]"/>
            <x15:cachedUniqueName index="24323" name="[Fact_JobOverview].[id_job].&amp;[24324]"/>
            <x15:cachedUniqueName index="24324" name="[Fact_JobOverview].[id_job].&amp;[24325]"/>
            <x15:cachedUniqueName index="24325" name="[Fact_JobOverview].[id_job].&amp;[24326]"/>
            <x15:cachedUniqueName index="24326" name="[Fact_JobOverview].[id_job].&amp;[24327]"/>
            <x15:cachedUniqueName index="24327" name="[Fact_JobOverview].[id_job].&amp;[24328]"/>
            <x15:cachedUniqueName index="24328" name="[Fact_JobOverview].[id_job].&amp;[24329]"/>
            <x15:cachedUniqueName index="24329" name="[Fact_JobOverview].[id_job].&amp;[24330]"/>
            <x15:cachedUniqueName index="24330" name="[Fact_JobOverview].[id_job].&amp;[24331]"/>
            <x15:cachedUniqueName index="24331" name="[Fact_JobOverview].[id_job].&amp;[24332]"/>
            <x15:cachedUniqueName index="24332" name="[Fact_JobOverview].[id_job].&amp;[24333]"/>
            <x15:cachedUniqueName index="24333" name="[Fact_JobOverview].[id_job].&amp;[24334]"/>
            <x15:cachedUniqueName index="24334" name="[Fact_JobOverview].[id_job].&amp;[24335]"/>
            <x15:cachedUniqueName index="24335" name="[Fact_JobOverview].[id_job].&amp;[24336]"/>
            <x15:cachedUniqueName index="24336" name="[Fact_JobOverview].[id_job].&amp;[24337]"/>
            <x15:cachedUniqueName index="24337" name="[Fact_JobOverview].[id_job].&amp;[24338]"/>
            <x15:cachedUniqueName index="24338" name="[Fact_JobOverview].[id_job].&amp;[24339]"/>
            <x15:cachedUniqueName index="24339" name="[Fact_JobOverview].[id_job].&amp;[24340]"/>
            <x15:cachedUniqueName index="24340" name="[Fact_JobOverview].[id_job].&amp;[24341]"/>
            <x15:cachedUniqueName index="24341" name="[Fact_JobOverview].[id_job].&amp;[24342]"/>
            <x15:cachedUniqueName index="24342" name="[Fact_JobOverview].[id_job].&amp;[24343]"/>
            <x15:cachedUniqueName index="24343" name="[Fact_JobOverview].[id_job].&amp;[24344]"/>
            <x15:cachedUniqueName index="24344" name="[Fact_JobOverview].[id_job].&amp;[24345]"/>
            <x15:cachedUniqueName index="24345" name="[Fact_JobOverview].[id_job].&amp;[24346]"/>
            <x15:cachedUniqueName index="24346" name="[Fact_JobOverview].[id_job].&amp;[24347]"/>
            <x15:cachedUniqueName index="24347" name="[Fact_JobOverview].[id_job].&amp;[24348]"/>
            <x15:cachedUniqueName index="24348" name="[Fact_JobOverview].[id_job].&amp;[24349]"/>
            <x15:cachedUniqueName index="24349" name="[Fact_JobOverview].[id_job].&amp;[24350]"/>
            <x15:cachedUniqueName index="24350" name="[Fact_JobOverview].[id_job].&amp;[24351]"/>
            <x15:cachedUniqueName index="24351" name="[Fact_JobOverview].[id_job].&amp;[24352]"/>
            <x15:cachedUniqueName index="24352" name="[Fact_JobOverview].[id_job].&amp;[24353]"/>
            <x15:cachedUniqueName index="24353" name="[Fact_JobOverview].[id_job].&amp;[24354]"/>
            <x15:cachedUniqueName index="24354" name="[Fact_JobOverview].[id_job].&amp;[24355]"/>
            <x15:cachedUniqueName index="24355" name="[Fact_JobOverview].[id_job].&amp;[24356]"/>
            <x15:cachedUniqueName index="24356" name="[Fact_JobOverview].[id_job].&amp;[24357]"/>
            <x15:cachedUniqueName index="24357" name="[Fact_JobOverview].[id_job].&amp;[24358]"/>
            <x15:cachedUniqueName index="24358" name="[Fact_JobOverview].[id_job].&amp;[24359]"/>
            <x15:cachedUniqueName index="24359" name="[Fact_JobOverview].[id_job].&amp;[24360]"/>
            <x15:cachedUniqueName index="24360" name="[Fact_JobOverview].[id_job].&amp;[24361]"/>
            <x15:cachedUniqueName index="24361" name="[Fact_JobOverview].[id_job].&amp;[24362]"/>
            <x15:cachedUniqueName index="24362" name="[Fact_JobOverview].[id_job].&amp;[24363]"/>
            <x15:cachedUniqueName index="24363" name="[Fact_JobOverview].[id_job].&amp;[24364]"/>
            <x15:cachedUniqueName index="24364" name="[Fact_JobOverview].[id_job].&amp;[24365]"/>
            <x15:cachedUniqueName index="24365" name="[Fact_JobOverview].[id_job].&amp;[24366]"/>
            <x15:cachedUniqueName index="24366" name="[Fact_JobOverview].[id_job].&amp;[24367]"/>
            <x15:cachedUniqueName index="24367" name="[Fact_JobOverview].[id_job].&amp;[24368]"/>
            <x15:cachedUniqueName index="24368" name="[Fact_JobOverview].[id_job].&amp;[24369]"/>
            <x15:cachedUniqueName index="24369" name="[Fact_JobOverview].[id_job].&amp;[24370]"/>
            <x15:cachedUniqueName index="24370" name="[Fact_JobOverview].[id_job].&amp;[24371]"/>
            <x15:cachedUniqueName index="24371" name="[Fact_JobOverview].[id_job].&amp;[24372]"/>
            <x15:cachedUniqueName index="24372" name="[Fact_JobOverview].[id_job].&amp;[24373]"/>
            <x15:cachedUniqueName index="24373" name="[Fact_JobOverview].[id_job].&amp;[24374]"/>
            <x15:cachedUniqueName index="24374" name="[Fact_JobOverview].[id_job].&amp;[24375]"/>
            <x15:cachedUniqueName index="24375" name="[Fact_JobOverview].[id_job].&amp;[24376]"/>
            <x15:cachedUniqueName index="24376" name="[Fact_JobOverview].[id_job].&amp;[24377]"/>
            <x15:cachedUniqueName index="24377" name="[Fact_JobOverview].[id_job].&amp;[24378]"/>
            <x15:cachedUniqueName index="24378" name="[Fact_JobOverview].[id_job].&amp;[24379]"/>
            <x15:cachedUniqueName index="24379" name="[Fact_JobOverview].[id_job].&amp;[24380]"/>
            <x15:cachedUniqueName index="24380" name="[Fact_JobOverview].[id_job].&amp;[24381]"/>
            <x15:cachedUniqueName index="24381" name="[Fact_JobOverview].[id_job].&amp;[24382]"/>
            <x15:cachedUniqueName index="24382" name="[Fact_JobOverview].[id_job].&amp;[24383]"/>
            <x15:cachedUniqueName index="24383" name="[Fact_JobOverview].[id_job].&amp;[24384]"/>
            <x15:cachedUniqueName index="24384" name="[Fact_JobOverview].[id_job].&amp;[24385]"/>
            <x15:cachedUniqueName index="24385" name="[Fact_JobOverview].[id_job].&amp;[24386]"/>
            <x15:cachedUniqueName index="24386" name="[Fact_JobOverview].[id_job].&amp;[24387]"/>
            <x15:cachedUniqueName index="24387" name="[Fact_JobOverview].[id_job].&amp;[24388]"/>
            <x15:cachedUniqueName index="24388" name="[Fact_JobOverview].[id_job].&amp;[24389]"/>
            <x15:cachedUniqueName index="24389" name="[Fact_JobOverview].[id_job].&amp;[24390]"/>
            <x15:cachedUniqueName index="24390" name="[Fact_JobOverview].[id_job].&amp;[24391]"/>
            <x15:cachedUniqueName index="24391" name="[Fact_JobOverview].[id_job].&amp;[24392]"/>
            <x15:cachedUniqueName index="24392" name="[Fact_JobOverview].[id_job].&amp;[24393]"/>
            <x15:cachedUniqueName index="24393" name="[Fact_JobOverview].[id_job].&amp;[24394]"/>
            <x15:cachedUniqueName index="24394" name="[Fact_JobOverview].[id_job].&amp;[24395]"/>
            <x15:cachedUniqueName index="24395" name="[Fact_JobOverview].[id_job].&amp;[24396]"/>
            <x15:cachedUniqueName index="24396" name="[Fact_JobOverview].[id_job].&amp;[24397]"/>
            <x15:cachedUniqueName index="24397" name="[Fact_JobOverview].[id_job].&amp;[24398]"/>
            <x15:cachedUniqueName index="24398" name="[Fact_JobOverview].[id_job].&amp;[24399]"/>
            <x15:cachedUniqueName index="24399" name="[Fact_JobOverview].[id_job].&amp;[24400]"/>
            <x15:cachedUniqueName index="24400" name="[Fact_JobOverview].[id_job].&amp;[24401]"/>
            <x15:cachedUniqueName index="24401" name="[Fact_JobOverview].[id_job].&amp;[24402]"/>
            <x15:cachedUniqueName index="24402" name="[Fact_JobOverview].[id_job].&amp;[24403]"/>
            <x15:cachedUniqueName index="24403" name="[Fact_JobOverview].[id_job].&amp;[24404]"/>
            <x15:cachedUniqueName index="24404" name="[Fact_JobOverview].[id_job].&amp;[24405]"/>
            <x15:cachedUniqueName index="24405" name="[Fact_JobOverview].[id_job].&amp;[24406]"/>
            <x15:cachedUniqueName index="24406" name="[Fact_JobOverview].[id_job].&amp;[24407]"/>
            <x15:cachedUniqueName index="24407" name="[Fact_JobOverview].[id_job].&amp;[24408]"/>
            <x15:cachedUniqueName index="24408" name="[Fact_JobOverview].[id_job].&amp;[24409]"/>
            <x15:cachedUniqueName index="24409" name="[Fact_JobOverview].[id_job].&amp;[24410]"/>
            <x15:cachedUniqueName index="24410" name="[Fact_JobOverview].[id_job].&amp;[24411]"/>
            <x15:cachedUniqueName index="24411" name="[Fact_JobOverview].[id_job].&amp;[24412]"/>
            <x15:cachedUniqueName index="24412" name="[Fact_JobOverview].[id_job].&amp;[24413]"/>
            <x15:cachedUniqueName index="24413" name="[Fact_JobOverview].[id_job].&amp;[24414]"/>
            <x15:cachedUniqueName index="24414" name="[Fact_JobOverview].[id_job].&amp;[24415]"/>
            <x15:cachedUniqueName index="24415" name="[Fact_JobOverview].[id_job].&amp;[24416]"/>
            <x15:cachedUniqueName index="24416" name="[Fact_JobOverview].[id_job].&amp;[24417]"/>
            <x15:cachedUniqueName index="24417" name="[Fact_JobOverview].[id_job].&amp;[24418]"/>
            <x15:cachedUniqueName index="24418" name="[Fact_JobOverview].[id_job].&amp;[24419]"/>
            <x15:cachedUniqueName index="24419" name="[Fact_JobOverview].[id_job].&amp;[24420]"/>
            <x15:cachedUniqueName index="24420" name="[Fact_JobOverview].[id_job].&amp;[24421]"/>
            <x15:cachedUniqueName index="24421" name="[Fact_JobOverview].[id_job].&amp;[24422]"/>
            <x15:cachedUniqueName index="24422" name="[Fact_JobOverview].[id_job].&amp;[24423]"/>
            <x15:cachedUniqueName index="24423" name="[Fact_JobOverview].[id_job].&amp;[24424]"/>
            <x15:cachedUniqueName index="24424" name="[Fact_JobOverview].[id_job].&amp;[24425]"/>
            <x15:cachedUniqueName index="24425" name="[Fact_JobOverview].[id_job].&amp;[24426]"/>
            <x15:cachedUniqueName index="24426" name="[Fact_JobOverview].[id_job].&amp;[24427]"/>
            <x15:cachedUniqueName index="24427" name="[Fact_JobOverview].[id_job].&amp;[24428]"/>
            <x15:cachedUniqueName index="24428" name="[Fact_JobOverview].[id_job].&amp;[24429]"/>
            <x15:cachedUniqueName index="24429" name="[Fact_JobOverview].[id_job].&amp;[24430]"/>
            <x15:cachedUniqueName index="24430" name="[Fact_JobOverview].[id_job].&amp;[24431]"/>
            <x15:cachedUniqueName index="24431" name="[Fact_JobOverview].[id_job].&amp;[24432]"/>
            <x15:cachedUniqueName index="24432" name="[Fact_JobOverview].[id_job].&amp;[24433]"/>
            <x15:cachedUniqueName index="24433" name="[Fact_JobOverview].[id_job].&amp;[24434]"/>
            <x15:cachedUniqueName index="24434" name="[Fact_JobOverview].[id_job].&amp;[24435]"/>
            <x15:cachedUniqueName index="24435" name="[Fact_JobOverview].[id_job].&amp;[24436]"/>
            <x15:cachedUniqueName index="24436" name="[Fact_JobOverview].[id_job].&amp;[24437]"/>
            <x15:cachedUniqueName index="24437" name="[Fact_JobOverview].[id_job].&amp;[24438]"/>
            <x15:cachedUniqueName index="24438" name="[Fact_JobOverview].[id_job].&amp;[24439]"/>
            <x15:cachedUniqueName index="24439" name="[Fact_JobOverview].[id_job].&amp;[24440]"/>
            <x15:cachedUniqueName index="24440" name="[Fact_JobOverview].[id_job].&amp;[24441]"/>
            <x15:cachedUniqueName index="24441" name="[Fact_JobOverview].[id_job].&amp;[24442]"/>
            <x15:cachedUniqueName index="24442" name="[Fact_JobOverview].[id_job].&amp;[24443]"/>
            <x15:cachedUniqueName index="24443" name="[Fact_JobOverview].[id_job].&amp;[24444]"/>
            <x15:cachedUniqueName index="24444" name="[Fact_JobOverview].[id_job].&amp;[24445]"/>
            <x15:cachedUniqueName index="24445" name="[Fact_JobOverview].[id_job].&amp;[24446]"/>
            <x15:cachedUniqueName index="24446" name="[Fact_JobOverview].[id_job].&amp;[24447]"/>
            <x15:cachedUniqueName index="24447" name="[Fact_JobOverview].[id_job].&amp;[24448]"/>
            <x15:cachedUniqueName index="24448" name="[Fact_JobOverview].[id_job].&amp;[24449]"/>
            <x15:cachedUniqueName index="24449" name="[Fact_JobOverview].[id_job].&amp;[24450]"/>
            <x15:cachedUniqueName index="24450" name="[Fact_JobOverview].[id_job].&amp;[24451]"/>
            <x15:cachedUniqueName index="24451" name="[Fact_JobOverview].[id_job].&amp;[24452]"/>
            <x15:cachedUniqueName index="24452" name="[Fact_JobOverview].[id_job].&amp;[24453]"/>
            <x15:cachedUniqueName index="24453" name="[Fact_JobOverview].[id_job].&amp;[24454]"/>
            <x15:cachedUniqueName index="24454" name="[Fact_JobOverview].[id_job].&amp;[24455]"/>
            <x15:cachedUniqueName index="24455" name="[Fact_JobOverview].[id_job].&amp;[24456]"/>
            <x15:cachedUniqueName index="24456" name="[Fact_JobOverview].[id_job].&amp;[24457]"/>
            <x15:cachedUniqueName index="24457" name="[Fact_JobOverview].[id_job].&amp;[24458]"/>
            <x15:cachedUniqueName index="24458" name="[Fact_JobOverview].[id_job].&amp;[24459]"/>
            <x15:cachedUniqueName index="24459" name="[Fact_JobOverview].[id_job].&amp;[24460]"/>
            <x15:cachedUniqueName index="24460" name="[Fact_JobOverview].[id_job].&amp;[24461]"/>
            <x15:cachedUniqueName index="24461" name="[Fact_JobOverview].[id_job].&amp;[24462]"/>
            <x15:cachedUniqueName index="24462" name="[Fact_JobOverview].[id_job].&amp;[24463]"/>
            <x15:cachedUniqueName index="24463" name="[Fact_JobOverview].[id_job].&amp;[24464]"/>
            <x15:cachedUniqueName index="24464" name="[Fact_JobOverview].[id_job].&amp;[24465]"/>
            <x15:cachedUniqueName index="24465" name="[Fact_JobOverview].[id_job].&amp;[24466]"/>
            <x15:cachedUniqueName index="24466" name="[Fact_JobOverview].[id_job].&amp;[24467]"/>
            <x15:cachedUniqueName index="24467" name="[Fact_JobOverview].[id_job].&amp;[24468]"/>
            <x15:cachedUniqueName index="24468" name="[Fact_JobOverview].[id_job].&amp;[24469]"/>
            <x15:cachedUniqueName index="24469" name="[Fact_JobOverview].[id_job].&amp;[24470]"/>
            <x15:cachedUniqueName index="24470" name="[Fact_JobOverview].[id_job].&amp;[24471]"/>
            <x15:cachedUniqueName index="24471" name="[Fact_JobOverview].[id_job].&amp;[24472]"/>
            <x15:cachedUniqueName index="24472" name="[Fact_JobOverview].[id_job].&amp;[24473]"/>
            <x15:cachedUniqueName index="24473" name="[Fact_JobOverview].[id_job].&amp;[24474]"/>
            <x15:cachedUniqueName index="24474" name="[Fact_JobOverview].[id_job].&amp;[24475]"/>
            <x15:cachedUniqueName index="24475" name="[Fact_JobOverview].[id_job].&amp;[24476]"/>
            <x15:cachedUniqueName index="24476" name="[Fact_JobOverview].[id_job].&amp;[24477]"/>
            <x15:cachedUniqueName index="24477" name="[Fact_JobOverview].[id_job].&amp;[24478]"/>
            <x15:cachedUniqueName index="24478" name="[Fact_JobOverview].[id_job].&amp;[24479]"/>
            <x15:cachedUniqueName index="24479" name="[Fact_JobOverview].[id_job].&amp;[24480]"/>
            <x15:cachedUniqueName index="24480" name="[Fact_JobOverview].[id_job].&amp;[24481]"/>
            <x15:cachedUniqueName index="24481" name="[Fact_JobOverview].[id_job].&amp;[24482]"/>
            <x15:cachedUniqueName index="24482" name="[Fact_JobOverview].[id_job].&amp;[24483]"/>
            <x15:cachedUniqueName index="24483" name="[Fact_JobOverview].[id_job].&amp;[24484]"/>
            <x15:cachedUniqueName index="24484" name="[Fact_JobOverview].[id_job].&amp;[24485]"/>
            <x15:cachedUniqueName index="24485" name="[Fact_JobOverview].[id_job].&amp;[24486]"/>
            <x15:cachedUniqueName index="24486" name="[Fact_JobOverview].[id_job].&amp;[24487]"/>
            <x15:cachedUniqueName index="24487" name="[Fact_JobOverview].[id_job].&amp;[24488]"/>
            <x15:cachedUniqueName index="24488" name="[Fact_JobOverview].[id_job].&amp;[24489]"/>
            <x15:cachedUniqueName index="24489" name="[Fact_JobOverview].[id_job].&amp;[24490]"/>
            <x15:cachedUniqueName index="24490" name="[Fact_JobOverview].[id_job].&amp;[24491]"/>
            <x15:cachedUniqueName index="24491" name="[Fact_JobOverview].[id_job].&amp;[24492]"/>
            <x15:cachedUniqueName index="24492" name="[Fact_JobOverview].[id_job].&amp;[24493]"/>
            <x15:cachedUniqueName index="24493" name="[Fact_JobOverview].[id_job].&amp;[24494]"/>
            <x15:cachedUniqueName index="24494" name="[Fact_JobOverview].[id_job].&amp;[24495]"/>
            <x15:cachedUniqueName index="24495" name="[Fact_JobOverview].[id_job].&amp;[24496]"/>
            <x15:cachedUniqueName index="24496" name="[Fact_JobOverview].[id_job].&amp;[24497]"/>
            <x15:cachedUniqueName index="24497" name="[Fact_JobOverview].[id_job].&amp;[24498]"/>
            <x15:cachedUniqueName index="24498" name="[Fact_JobOverview].[id_job].&amp;[24499]"/>
            <x15:cachedUniqueName index="24499" name="[Fact_JobOverview].[id_job].&amp;[24500]"/>
            <x15:cachedUniqueName index="24500" name="[Fact_JobOverview].[id_job].&amp;[24501]"/>
            <x15:cachedUniqueName index="24501" name="[Fact_JobOverview].[id_job].&amp;[24502]"/>
            <x15:cachedUniqueName index="24502" name="[Fact_JobOverview].[id_job].&amp;[24503]"/>
            <x15:cachedUniqueName index="24503" name="[Fact_JobOverview].[id_job].&amp;[24504]"/>
            <x15:cachedUniqueName index="24504" name="[Fact_JobOverview].[id_job].&amp;[24505]"/>
            <x15:cachedUniqueName index="24505" name="[Fact_JobOverview].[id_job].&amp;[24506]"/>
            <x15:cachedUniqueName index="24506" name="[Fact_JobOverview].[id_job].&amp;[24507]"/>
            <x15:cachedUniqueName index="24507" name="[Fact_JobOverview].[id_job].&amp;[24508]"/>
            <x15:cachedUniqueName index="24508" name="[Fact_JobOverview].[id_job].&amp;[24509]"/>
            <x15:cachedUniqueName index="24509" name="[Fact_JobOverview].[id_job].&amp;[24510]"/>
            <x15:cachedUniqueName index="24510" name="[Fact_JobOverview].[id_job].&amp;[24511]"/>
            <x15:cachedUniqueName index="24511" name="[Fact_JobOverview].[id_job].&amp;[24512]"/>
            <x15:cachedUniqueName index="24512" name="[Fact_JobOverview].[id_job].&amp;[24513]"/>
            <x15:cachedUniqueName index="24513" name="[Fact_JobOverview].[id_job].&amp;[24514]"/>
            <x15:cachedUniqueName index="24514" name="[Fact_JobOverview].[id_job].&amp;[24515]"/>
            <x15:cachedUniqueName index="24515" name="[Fact_JobOverview].[id_job].&amp;[24516]"/>
            <x15:cachedUniqueName index="24516" name="[Fact_JobOverview].[id_job].&amp;[24517]"/>
            <x15:cachedUniqueName index="24517" name="[Fact_JobOverview].[id_job].&amp;[24518]"/>
            <x15:cachedUniqueName index="24518" name="[Fact_JobOverview].[id_job].&amp;[24519]"/>
            <x15:cachedUniqueName index="24519" name="[Fact_JobOverview].[id_job].&amp;[24520]"/>
            <x15:cachedUniqueName index="24520" name="[Fact_JobOverview].[id_job].&amp;[24521]"/>
            <x15:cachedUniqueName index="24521" name="[Fact_JobOverview].[id_job].&amp;[24522]"/>
            <x15:cachedUniqueName index="24522" name="[Fact_JobOverview].[id_job].&amp;[24523]"/>
            <x15:cachedUniqueName index="24523" name="[Fact_JobOverview].[id_job].&amp;[24524]"/>
            <x15:cachedUniqueName index="24524" name="[Fact_JobOverview].[id_job].&amp;[24525]"/>
            <x15:cachedUniqueName index="24525" name="[Fact_JobOverview].[id_job].&amp;[24526]"/>
            <x15:cachedUniqueName index="24526" name="[Fact_JobOverview].[id_job].&amp;[24527]"/>
            <x15:cachedUniqueName index="24527" name="[Fact_JobOverview].[id_job].&amp;[24528]"/>
            <x15:cachedUniqueName index="24528" name="[Fact_JobOverview].[id_job].&amp;[24529]"/>
            <x15:cachedUniqueName index="24529" name="[Fact_JobOverview].[id_job].&amp;[24530]"/>
            <x15:cachedUniqueName index="24530" name="[Fact_JobOverview].[id_job].&amp;[24531]"/>
            <x15:cachedUniqueName index="24531" name="[Fact_JobOverview].[id_job].&amp;[24532]"/>
            <x15:cachedUniqueName index="24532" name="[Fact_JobOverview].[id_job].&amp;[24533]"/>
            <x15:cachedUniqueName index="24533" name="[Fact_JobOverview].[id_job].&amp;[24534]"/>
            <x15:cachedUniqueName index="24534" name="[Fact_JobOverview].[id_job].&amp;[24535]"/>
            <x15:cachedUniqueName index="24535" name="[Fact_JobOverview].[id_job].&amp;[24536]"/>
            <x15:cachedUniqueName index="24536" name="[Fact_JobOverview].[id_job].&amp;[24537]"/>
            <x15:cachedUniqueName index="24537" name="[Fact_JobOverview].[id_job].&amp;[24538]"/>
            <x15:cachedUniqueName index="24538" name="[Fact_JobOverview].[id_job].&amp;[24539]"/>
            <x15:cachedUniqueName index="24539" name="[Fact_JobOverview].[id_job].&amp;[24540]"/>
            <x15:cachedUniqueName index="24540" name="[Fact_JobOverview].[id_job].&amp;[24541]"/>
            <x15:cachedUniqueName index="24541" name="[Fact_JobOverview].[id_job].&amp;[24542]"/>
            <x15:cachedUniqueName index="24542" name="[Fact_JobOverview].[id_job].&amp;[24543]"/>
            <x15:cachedUniqueName index="24543" name="[Fact_JobOverview].[id_job].&amp;[24544]"/>
            <x15:cachedUniqueName index="24544" name="[Fact_JobOverview].[id_job].&amp;[24545]"/>
            <x15:cachedUniqueName index="24545" name="[Fact_JobOverview].[id_job].&amp;[24546]"/>
            <x15:cachedUniqueName index="24546" name="[Fact_JobOverview].[id_job].&amp;[24547]"/>
            <x15:cachedUniqueName index="24547" name="[Fact_JobOverview].[id_job].&amp;[24548]"/>
            <x15:cachedUniqueName index="24548" name="[Fact_JobOverview].[id_job].&amp;[24549]"/>
            <x15:cachedUniqueName index="24549" name="[Fact_JobOverview].[id_job].&amp;[24550]"/>
            <x15:cachedUniqueName index="24550" name="[Fact_JobOverview].[id_job].&amp;[24551]"/>
            <x15:cachedUniqueName index="24551" name="[Fact_JobOverview].[id_job].&amp;[24552]"/>
            <x15:cachedUniqueName index="24552" name="[Fact_JobOverview].[id_job].&amp;[24553]"/>
            <x15:cachedUniqueName index="24553" name="[Fact_JobOverview].[id_job].&amp;[24554]"/>
            <x15:cachedUniqueName index="24554" name="[Fact_JobOverview].[id_job].&amp;[24555]"/>
            <x15:cachedUniqueName index="24555" name="[Fact_JobOverview].[id_job].&amp;[24556]"/>
            <x15:cachedUniqueName index="24556" name="[Fact_JobOverview].[id_job].&amp;[24557]"/>
            <x15:cachedUniqueName index="24557" name="[Fact_JobOverview].[id_job].&amp;[24558]"/>
            <x15:cachedUniqueName index="24558" name="[Fact_JobOverview].[id_job].&amp;[24559]"/>
            <x15:cachedUniqueName index="24559" name="[Fact_JobOverview].[id_job].&amp;[24560]"/>
            <x15:cachedUniqueName index="24560" name="[Fact_JobOverview].[id_job].&amp;[24561]"/>
            <x15:cachedUniqueName index="24561" name="[Fact_JobOverview].[id_job].&amp;[24562]"/>
            <x15:cachedUniqueName index="24562" name="[Fact_JobOverview].[id_job].&amp;[24563]"/>
            <x15:cachedUniqueName index="24563" name="[Fact_JobOverview].[id_job].&amp;[24564]"/>
            <x15:cachedUniqueName index="24564" name="[Fact_JobOverview].[id_job].&amp;[24565]"/>
            <x15:cachedUniqueName index="24565" name="[Fact_JobOverview].[id_job].&amp;[24566]"/>
            <x15:cachedUniqueName index="24566" name="[Fact_JobOverview].[id_job].&amp;[24567]"/>
            <x15:cachedUniqueName index="24567" name="[Fact_JobOverview].[id_job].&amp;[24568]"/>
            <x15:cachedUniqueName index="24568" name="[Fact_JobOverview].[id_job].&amp;[24569]"/>
            <x15:cachedUniqueName index="24569" name="[Fact_JobOverview].[id_job].&amp;[24570]"/>
            <x15:cachedUniqueName index="24570" name="[Fact_JobOverview].[id_job].&amp;[24571]"/>
            <x15:cachedUniqueName index="24571" name="[Fact_JobOverview].[id_job].&amp;[24572]"/>
            <x15:cachedUniqueName index="24572" name="[Fact_JobOverview].[id_job].&amp;[24573]"/>
            <x15:cachedUniqueName index="24573" name="[Fact_JobOverview].[id_job].&amp;[24574]"/>
            <x15:cachedUniqueName index="24574" name="[Fact_JobOverview].[id_job].&amp;[24575]"/>
            <x15:cachedUniqueName index="24575" name="[Fact_JobOverview].[id_job].&amp;[24576]"/>
            <x15:cachedUniqueName index="24576" name="[Fact_JobOverview].[id_job].&amp;[24577]"/>
            <x15:cachedUniqueName index="24577" name="[Fact_JobOverview].[id_job].&amp;[24578]"/>
            <x15:cachedUniqueName index="24578" name="[Fact_JobOverview].[id_job].&amp;[24579]"/>
            <x15:cachedUniqueName index="24579" name="[Fact_JobOverview].[id_job].&amp;[24580]"/>
            <x15:cachedUniqueName index="24580" name="[Fact_JobOverview].[id_job].&amp;[24581]"/>
            <x15:cachedUniqueName index="24581" name="[Fact_JobOverview].[id_job].&amp;[24582]"/>
            <x15:cachedUniqueName index="24582" name="[Fact_JobOverview].[id_job].&amp;[24583]"/>
            <x15:cachedUniqueName index="24583" name="[Fact_JobOverview].[id_job].&amp;[24584]"/>
            <x15:cachedUniqueName index="24584" name="[Fact_JobOverview].[id_job].&amp;[24585]"/>
            <x15:cachedUniqueName index="24585" name="[Fact_JobOverview].[id_job].&amp;[24586]"/>
            <x15:cachedUniqueName index="24586" name="[Fact_JobOverview].[id_job].&amp;[24587]"/>
            <x15:cachedUniqueName index="24587" name="[Fact_JobOverview].[id_job].&amp;[24588]"/>
            <x15:cachedUniqueName index="24588" name="[Fact_JobOverview].[id_job].&amp;[24589]"/>
            <x15:cachedUniqueName index="24589" name="[Fact_JobOverview].[id_job].&amp;[24590]"/>
            <x15:cachedUniqueName index="24590" name="[Fact_JobOverview].[id_job].&amp;[24591]"/>
            <x15:cachedUniqueName index="24591" name="[Fact_JobOverview].[id_job].&amp;[24592]"/>
            <x15:cachedUniqueName index="24592" name="[Fact_JobOverview].[id_job].&amp;[24593]"/>
            <x15:cachedUniqueName index="24593" name="[Fact_JobOverview].[id_job].&amp;[24594]"/>
            <x15:cachedUniqueName index="24594" name="[Fact_JobOverview].[id_job].&amp;[24595]"/>
            <x15:cachedUniqueName index="24595" name="[Fact_JobOverview].[id_job].&amp;[24596]"/>
            <x15:cachedUniqueName index="24596" name="[Fact_JobOverview].[id_job].&amp;[24597]"/>
            <x15:cachedUniqueName index="24597" name="[Fact_JobOverview].[id_job].&amp;[24598]"/>
            <x15:cachedUniqueName index="24598" name="[Fact_JobOverview].[id_job].&amp;[24599]"/>
            <x15:cachedUniqueName index="24599" name="[Fact_JobOverview].[id_job].&amp;[24600]"/>
            <x15:cachedUniqueName index="24600" name="[Fact_JobOverview].[id_job].&amp;[24601]"/>
            <x15:cachedUniqueName index="24601" name="[Fact_JobOverview].[id_job].&amp;[24602]"/>
            <x15:cachedUniqueName index="24602" name="[Fact_JobOverview].[id_job].&amp;[24603]"/>
            <x15:cachedUniqueName index="24603" name="[Fact_JobOverview].[id_job].&amp;[24604]"/>
            <x15:cachedUniqueName index="24604" name="[Fact_JobOverview].[id_job].&amp;[24605]"/>
            <x15:cachedUniqueName index="24605" name="[Fact_JobOverview].[id_job].&amp;[24606]"/>
            <x15:cachedUniqueName index="24606" name="[Fact_JobOverview].[id_job].&amp;[24607]"/>
            <x15:cachedUniqueName index="24607" name="[Fact_JobOverview].[id_job].&amp;[24608]"/>
            <x15:cachedUniqueName index="24608" name="[Fact_JobOverview].[id_job].&amp;[24609]"/>
            <x15:cachedUniqueName index="24609" name="[Fact_JobOverview].[id_job].&amp;[24610]"/>
            <x15:cachedUniqueName index="24610" name="[Fact_JobOverview].[id_job].&amp;[24611]"/>
            <x15:cachedUniqueName index="24611" name="[Fact_JobOverview].[id_job].&amp;[24612]"/>
            <x15:cachedUniqueName index="24612" name="[Fact_JobOverview].[id_job].&amp;[24613]"/>
            <x15:cachedUniqueName index="24613" name="[Fact_JobOverview].[id_job].&amp;[24614]"/>
            <x15:cachedUniqueName index="24614" name="[Fact_JobOverview].[id_job].&amp;[24615]"/>
            <x15:cachedUniqueName index="24615" name="[Fact_JobOverview].[id_job].&amp;[24616]"/>
            <x15:cachedUniqueName index="24616" name="[Fact_JobOverview].[id_job].&amp;[24617]"/>
            <x15:cachedUniqueName index="24617" name="[Fact_JobOverview].[id_job].&amp;[24618]"/>
            <x15:cachedUniqueName index="24618" name="[Fact_JobOverview].[id_job].&amp;[24619]"/>
            <x15:cachedUniqueName index="24619" name="[Fact_JobOverview].[id_job].&amp;[24620]"/>
            <x15:cachedUniqueName index="24620" name="[Fact_JobOverview].[id_job].&amp;[24621]"/>
            <x15:cachedUniqueName index="24621" name="[Fact_JobOverview].[id_job].&amp;[24622]"/>
            <x15:cachedUniqueName index="24622" name="[Fact_JobOverview].[id_job].&amp;[24623]"/>
            <x15:cachedUniqueName index="24623" name="[Fact_JobOverview].[id_job].&amp;[24624]"/>
            <x15:cachedUniqueName index="24624" name="[Fact_JobOverview].[id_job].&amp;[24625]"/>
            <x15:cachedUniqueName index="24625" name="[Fact_JobOverview].[id_job].&amp;[24626]"/>
            <x15:cachedUniqueName index="24626" name="[Fact_JobOverview].[id_job].&amp;[24627]"/>
            <x15:cachedUniqueName index="24627" name="[Fact_JobOverview].[id_job].&amp;[24628]"/>
            <x15:cachedUniqueName index="24628" name="[Fact_JobOverview].[id_job].&amp;[24629]"/>
            <x15:cachedUniqueName index="24629" name="[Fact_JobOverview].[id_job].&amp;[24630]"/>
            <x15:cachedUniqueName index="24630" name="[Fact_JobOverview].[id_job].&amp;[24631]"/>
            <x15:cachedUniqueName index="24631" name="[Fact_JobOverview].[id_job].&amp;[24632]"/>
            <x15:cachedUniqueName index="24632" name="[Fact_JobOverview].[id_job].&amp;[24633]"/>
            <x15:cachedUniqueName index="24633" name="[Fact_JobOverview].[id_job].&amp;[24634]"/>
            <x15:cachedUniqueName index="24634" name="[Fact_JobOverview].[id_job].&amp;[24635]"/>
            <x15:cachedUniqueName index="24635" name="[Fact_JobOverview].[id_job].&amp;[24636]"/>
            <x15:cachedUniqueName index="24636" name="[Fact_JobOverview].[id_job].&amp;[24637]"/>
            <x15:cachedUniqueName index="24637" name="[Fact_JobOverview].[id_job].&amp;[24638]"/>
            <x15:cachedUniqueName index="24638" name="[Fact_JobOverview].[id_job].&amp;[24639]"/>
            <x15:cachedUniqueName index="24639" name="[Fact_JobOverview].[id_job].&amp;[24640]"/>
            <x15:cachedUniqueName index="24640" name="[Fact_JobOverview].[id_job].&amp;[24641]"/>
            <x15:cachedUniqueName index="24641" name="[Fact_JobOverview].[id_job].&amp;[24642]"/>
            <x15:cachedUniqueName index="24642" name="[Fact_JobOverview].[id_job].&amp;[24643]"/>
            <x15:cachedUniqueName index="24643" name="[Fact_JobOverview].[id_job].&amp;[24644]"/>
            <x15:cachedUniqueName index="24644" name="[Fact_JobOverview].[id_job].&amp;[24645]"/>
            <x15:cachedUniqueName index="24645" name="[Fact_JobOverview].[id_job].&amp;[24646]"/>
            <x15:cachedUniqueName index="24646" name="[Fact_JobOverview].[id_job].&amp;[24647]"/>
            <x15:cachedUniqueName index="24647" name="[Fact_JobOverview].[id_job].&amp;[24648]"/>
            <x15:cachedUniqueName index="24648" name="[Fact_JobOverview].[id_job].&amp;[24649]"/>
            <x15:cachedUniqueName index="24649" name="[Fact_JobOverview].[id_job].&amp;[24650]"/>
            <x15:cachedUniqueName index="24650" name="[Fact_JobOverview].[id_job].&amp;[24651]"/>
            <x15:cachedUniqueName index="24651" name="[Fact_JobOverview].[id_job].&amp;[24652]"/>
            <x15:cachedUniqueName index="24652" name="[Fact_JobOverview].[id_job].&amp;[24653]"/>
            <x15:cachedUniqueName index="24653" name="[Fact_JobOverview].[id_job].&amp;[24654]"/>
            <x15:cachedUniqueName index="24654" name="[Fact_JobOverview].[id_job].&amp;[24655]"/>
            <x15:cachedUniqueName index="24655" name="[Fact_JobOverview].[id_job].&amp;[24656]"/>
            <x15:cachedUniqueName index="24656" name="[Fact_JobOverview].[id_job].&amp;[24657]"/>
            <x15:cachedUniqueName index="24657" name="[Fact_JobOverview].[id_job].&amp;[24658]"/>
            <x15:cachedUniqueName index="24658" name="[Fact_JobOverview].[id_job].&amp;[24659]"/>
            <x15:cachedUniqueName index="24659" name="[Fact_JobOverview].[id_job].&amp;[24660]"/>
            <x15:cachedUniqueName index="24660" name="[Fact_JobOverview].[id_job].&amp;[24661]"/>
            <x15:cachedUniqueName index="24661" name="[Fact_JobOverview].[id_job].&amp;[24662]"/>
            <x15:cachedUniqueName index="24662" name="[Fact_JobOverview].[id_job].&amp;[24663]"/>
            <x15:cachedUniqueName index="24663" name="[Fact_JobOverview].[id_job].&amp;[24664]"/>
            <x15:cachedUniqueName index="24664" name="[Fact_JobOverview].[id_job].&amp;[24665]"/>
            <x15:cachedUniqueName index="24665" name="[Fact_JobOverview].[id_job].&amp;[24666]"/>
            <x15:cachedUniqueName index="24666" name="[Fact_JobOverview].[id_job].&amp;[24667]"/>
            <x15:cachedUniqueName index="24667" name="[Fact_JobOverview].[id_job].&amp;[24668]"/>
            <x15:cachedUniqueName index="24668" name="[Fact_JobOverview].[id_job].&amp;[24669]"/>
            <x15:cachedUniqueName index="24669" name="[Fact_JobOverview].[id_job].&amp;[24670]"/>
            <x15:cachedUniqueName index="24670" name="[Fact_JobOverview].[id_job].&amp;[24671]"/>
            <x15:cachedUniqueName index="24671" name="[Fact_JobOverview].[id_job].&amp;[24672]"/>
            <x15:cachedUniqueName index="24672" name="[Fact_JobOverview].[id_job].&amp;[24673]"/>
            <x15:cachedUniqueName index="24673" name="[Fact_JobOverview].[id_job].&amp;[24674]"/>
            <x15:cachedUniqueName index="24674" name="[Fact_JobOverview].[id_job].&amp;[24675]"/>
            <x15:cachedUniqueName index="24675" name="[Fact_JobOverview].[id_job].&amp;[24676]"/>
            <x15:cachedUniqueName index="24676" name="[Fact_JobOverview].[id_job].&amp;[24677]"/>
            <x15:cachedUniqueName index="24677" name="[Fact_JobOverview].[id_job].&amp;[24678]"/>
            <x15:cachedUniqueName index="24678" name="[Fact_JobOverview].[id_job].&amp;[24679]"/>
            <x15:cachedUniqueName index="24679" name="[Fact_JobOverview].[id_job].&amp;[24680]"/>
            <x15:cachedUniqueName index="24680" name="[Fact_JobOverview].[id_job].&amp;[24681]"/>
            <x15:cachedUniqueName index="24681" name="[Fact_JobOverview].[id_job].&amp;[24682]"/>
            <x15:cachedUniqueName index="24682" name="[Fact_JobOverview].[id_job].&amp;[24683]"/>
            <x15:cachedUniqueName index="24683" name="[Fact_JobOverview].[id_job].&amp;[24684]"/>
            <x15:cachedUniqueName index="24684" name="[Fact_JobOverview].[id_job].&amp;[24685]"/>
            <x15:cachedUniqueName index="24685" name="[Fact_JobOverview].[id_job].&amp;[24686]"/>
            <x15:cachedUniqueName index="24686" name="[Fact_JobOverview].[id_job].&amp;[24687]"/>
            <x15:cachedUniqueName index="24687" name="[Fact_JobOverview].[id_job].&amp;[24688]"/>
            <x15:cachedUniqueName index="24688" name="[Fact_JobOverview].[id_job].&amp;[24689]"/>
            <x15:cachedUniqueName index="24689" name="[Fact_JobOverview].[id_job].&amp;[24690]"/>
            <x15:cachedUniqueName index="24690" name="[Fact_JobOverview].[id_job].&amp;[24691]"/>
            <x15:cachedUniqueName index="24691" name="[Fact_JobOverview].[id_job].&amp;[24692]"/>
            <x15:cachedUniqueName index="24692" name="[Fact_JobOverview].[id_job].&amp;[24693]"/>
            <x15:cachedUniqueName index="24693" name="[Fact_JobOverview].[id_job].&amp;[24694]"/>
            <x15:cachedUniqueName index="24694" name="[Fact_JobOverview].[id_job].&amp;[24695]"/>
            <x15:cachedUniqueName index="24695" name="[Fact_JobOverview].[id_job].&amp;[24696]"/>
            <x15:cachedUniqueName index="24696" name="[Fact_JobOverview].[id_job].&amp;[24697]"/>
            <x15:cachedUniqueName index="24697" name="[Fact_JobOverview].[id_job].&amp;[24698]"/>
            <x15:cachedUniqueName index="24698" name="[Fact_JobOverview].[id_job].&amp;[24699]"/>
            <x15:cachedUniqueName index="24699" name="[Fact_JobOverview].[id_job].&amp;[24700]"/>
            <x15:cachedUniqueName index="24700" name="[Fact_JobOverview].[id_job].&amp;[24701]"/>
            <x15:cachedUniqueName index="24701" name="[Fact_JobOverview].[id_job].&amp;[24702]"/>
            <x15:cachedUniqueName index="24702" name="[Fact_JobOverview].[id_job].&amp;[24703]"/>
            <x15:cachedUniqueName index="24703" name="[Fact_JobOverview].[id_job].&amp;[24704]"/>
            <x15:cachedUniqueName index="24704" name="[Fact_JobOverview].[id_job].&amp;[24705]"/>
            <x15:cachedUniqueName index="24705" name="[Fact_JobOverview].[id_job].&amp;[24706]"/>
            <x15:cachedUniqueName index="24706" name="[Fact_JobOverview].[id_job].&amp;[24707]"/>
            <x15:cachedUniqueName index="24707" name="[Fact_JobOverview].[id_job].&amp;[24708]"/>
            <x15:cachedUniqueName index="24708" name="[Fact_JobOverview].[id_job].&amp;[24709]"/>
            <x15:cachedUniqueName index="24709" name="[Fact_JobOverview].[id_job].&amp;[24710]"/>
            <x15:cachedUniqueName index="24710" name="[Fact_JobOverview].[id_job].&amp;[24711]"/>
            <x15:cachedUniqueName index="24711" name="[Fact_JobOverview].[id_job].&amp;[24712]"/>
            <x15:cachedUniqueName index="24712" name="[Fact_JobOverview].[id_job].&amp;[24713]"/>
            <x15:cachedUniqueName index="24713" name="[Fact_JobOverview].[id_job].&amp;[24714]"/>
            <x15:cachedUniqueName index="24714" name="[Fact_JobOverview].[id_job].&amp;[24715]"/>
            <x15:cachedUniqueName index="24715" name="[Fact_JobOverview].[id_job].&amp;[24716]"/>
            <x15:cachedUniqueName index="24716" name="[Fact_JobOverview].[id_job].&amp;[24717]"/>
            <x15:cachedUniqueName index="24717" name="[Fact_JobOverview].[id_job].&amp;[24718]"/>
            <x15:cachedUniqueName index="24718" name="[Fact_JobOverview].[id_job].&amp;[24719]"/>
            <x15:cachedUniqueName index="24719" name="[Fact_JobOverview].[id_job].&amp;[24720]"/>
            <x15:cachedUniqueName index="24720" name="[Fact_JobOverview].[id_job].&amp;[24721]"/>
            <x15:cachedUniqueName index="24721" name="[Fact_JobOverview].[id_job].&amp;[24722]"/>
            <x15:cachedUniqueName index="24722" name="[Fact_JobOverview].[id_job].&amp;[24723]"/>
            <x15:cachedUniqueName index="24723" name="[Fact_JobOverview].[id_job].&amp;[24724]"/>
            <x15:cachedUniqueName index="24724" name="[Fact_JobOverview].[id_job].&amp;[24725]"/>
            <x15:cachedUniqueName index="24725" name="[Fact_JobOverview].[id_job].&amp;[24726]"/>
            <x15:cachedUniqueName index="24726" name="[Fact_JobOverview].[id_job].&amp;[24727]"/>
            <x15:cachedUniqueName index="24727" name="[Fact_JobOverview].[id_job].&amp;[24728]"/>
            <x15:cachedUniqueName index="24728" name="[Fact_JobOverview].[id_job].&amp;[24729]"/>
            <x15:cachedUniqueName index="24729" name="[Fact_JobOverview].[id_job].&amp;[24730]"/>
            <x15:cachedUniqueName index="24730" name="[Fact_JobOverview].[id_job].&amp;[24731]"/>
            <x15:cachedUniqueName index="24731" name="[Fact_JobOverview].[id_job].&amp;[24732]"/>
            <x15:cachedUniqueName index="24732" name="[Fact_JobOverview].[id_job].&amp;[24733]"/>
            <x15:cachedUniqueName index="24733" name="[Fact_JobOverview].[id_job].&amp;[24734]"/>
            <x15:cachedUniqueName index="24734" name="[Fact_JobOverview].[id_job].&amp;[24735]"/>
            <x15:cachedUniqueName index="24735" name="[Fact_JobOverview].[id_job].&amp;[24736]"/>
            <x15:cachedUniqueName index="24736" name="[Fact_JobOverview].[id_job].&amp;[24737]"/>
            <x15:cachedUniqueName index="24737" name="[Fact_JobOverview].[id_job].&amp;[24738]"/>
            <x15:cachedUniqueName index="24738" name="[Fact_JobOverview].[id_job].&amp;[24739]"/>
            <x15:cachedUniqueName index="24739" name="[Fact_JobOverview].[id_job].&amp;[24740]"/>
            <x15:cachedUniqueName index="24740" name="[Fact_JobOverview].[id_job].&amp;[24741]"/>
            <x15:cachedUniqueName index="24741" name="[Fact_JobOverview].[id_job].&amp;[24742]"/>
            <x15:cachedUniqueName index="24742" name="[Fact_JobOverview].[id_job].&amp;[24743]"/>
            <x15:cachedUniqueName index="24743" name="[Fact_JobOverview].[id_job].&amp;[24744]"/>
            <x15:cachedUniqueName index="24744" name="[Fact_JobOverview].[id_job].&amp;[24745]"/>
            <x15:cachedUniqueName index="24745" name="[Fact_JobOverview].[id_job].&amp;[24746]"/>
            <x15:cachedUniqueName index="24746" name="[Fact_JobOverview].[id_job].&amp;[24747]"/>
            <x15:cachedUniqueName index="24747" name="[Fact_JobOverview].[id_job].&amp;[24748]"/>
            <x15:cachedUniqueName index="24748" name="[Fact_JobOverview].[id_job].&amp;[24749]"/>
            <x15:cachedUniqueName index="24749" name="[Fact_JobOverview].[id_job].&amp;[24750]"/>
            <x15:cachedUniqueName index="24750" name="[Fact_JobOverview].[id_job].&amp;[24751]"/>
            <x15:cachedUniqueName index="24751" name="[Fact_JobOverview].[id_job].&amp;[24752]"/>
            <x15:cachedUniqueName index="24752" name="[Fact_JobOverview].[id_job].&amp;[24753]"/>
            <x15:cachedUniqueName index="24753" name="[Fact_JobOverview].[id_job].&amp;[24754]"/>
            <x15:cachedUniqueName index="24754" name="[Fact_JobOverview].[id_job].&amp;[24755]"/>
            <x15:cachedUniqueName index="24755" name="[Fact_JobOverview].[id_job].&amp;[24756]"/>
            <x15:cachedUniqueName index="24756" name="[Fact_JobOverview].[id_job].&amp;[24757]"/>
            <x15:cachedUniqueName index="24757" name="[Fact_JobOverview].[id_job].&amp;[24758]"/>
            <x15:cachedUniqueName index="24758" name="[Fact_JobOverview].[id_job].&amp;[24759]"/>
            <x15:cachedUniqueName index="24759" name="[Fact_JobOverview].[id_job].&amp;[24760]"/>
            <x15:cachedUniqueName index="24760" name="[Fact_JobOverview].[id_job].&amp;[24761]"/>
            <x15:cachedUniqueName index="24761" name="[Fact_JobOverview].[id_job].&amp;[24762]"/>
            <x15:cachedUniqueName index="24762" name="[Fact_JobOverview].[id_job].&amp;[24763]"/>
            <x15:cachedUniqueName index="24763" name="[Fact_JobOverview].[id_job].&amp;[24764]"/>
            <x15:cachedUniqueName index="24764" name="[Fact_JobOverview].[id_job].&amp;[24765]"/>
            <x15:cachedUniqueName index="24765" name="[Fact_JobOverview].[id_job].&amp;[24766]"/>
            <x15:cachedUniqueName index="24766" name="[Fact_JobOverview].[id_job].&amp;[24767]"/>
            <x15:cachedUniqueName index="24767" name="[Fact_JobOverview].[id_job].&amp;[24768]"/>
            <x15:cachedUniqueName index="24768" name="[Fact_JobOverview].[id_job].&amp;[24769]"/>
            <x15:cachedUniqueName index="24769" name="[Fact_JobOverview].[id_job].&amp;[24770]"/>
            <x15:cachedUniqueName index="24770" name="[Fact_JobOverview].[id_job].&amp;[24771]"/>
            <x15:cachedUniqueName index="24771" name="[Fact_JobOverview].[id_job].&amp;[24772]"/>
            <x15:cachedUniqueName index="24772" name="[Fact_JobOverview].[id_job].&amp;[24773]"/>
            <x15:cachedUniqueName index="24773" name="[Fact_JobOverview].[id_job].&amp;[24774]"/>
            <x15:cachedUniqueName index="24774" name="[Fact_JobOverview].[id_job].&amp;[24775]"/>
            <x15:cachedUniqueName index="24775" name="[Fact_JobOverview].[id_job].&amp;[24776]"/>
            <x15:cachedUniqueName index="24776" name="[Fact_JobOverview].[id_job].&amp;[24777]"/>
            <x15:cachedUniqueName index="24777" name="[Fact_JobOverview].[id_job].&amp;[24778]"/>
            <x15:cachedUniqueName index="24778" name="[Fact_JobOverview].[id_job].&amp;[24779]"/>
            <x15:cachedUniqueName index="24779" name="[Fact_JobOverview].[id_job].&amp;[24780]"/>
            <x15:cachedUniqueName index="24780" name="[Fact_JobOverview].[id_job].&amp;[24781]"/>
            <x15:cachedUniqueName index="24781" name="[Fact_JobOverview].[id_job].&amp;[24782]"/>
            <x15:cachedUniqueName index="24782" name="[Fact_JobOverview].[id_job].&amp;[24783]"/>
            <x15:cachedUniqueName index="24783" name="[Fact_JobOverview].[id_job].&amp;[24784]"/>
            <x15:cachedUniqueName index="24784" name="[Fact_JobOverview].[id_job].&amp;[24785]"/>
            <x15:cachedUniqueName index="24785" name="[Fact_JobOverview].[id_job].&amp;[24786]"/>
            <x15:cachedUniqueName index="24786" name="[Fact_JobOverview].[id_job].&amp;[24787]"/>
            <x15:cachedUniqueName index="24787" name="[Fact_JobOverview].[id_job].&amp;[24788]"/>
            <x15:cachedUniqueName index="24788" name="[Fact_JobOverview].[id_job].&amp;[24789]"/>
            <x15:cachedUniqueName index="24789" name="[Fact_JobOverview].[id_job].&amp;[24790]"/>
            <x15:cachedUniqueName index="24790" name="[Fact_JobOverview].[id_job].&amp;[24791]"/>
            <x15:cachedUniqueName index="24791" name="[Fact_JobOverview].[id_job].&amp;[24792]"/>
            <x15:cachedUniqueName index="24792" name="[Fact_JobOverview].[id_job].&amp;[24793]"/>
            <x15:cachedUniqueName index="24793" name="[Fact_JobOverview].[id_job].&amp;[24794]"/>
            <x15:cachedUniqueName index="24794" name="[Fact_JobOverview].[id_job].&amp;[24795]"/>
            <x15:cachedUniqueName index="24795" name="[Fact_JobOverview].[id_job].&amp;[24796]"/>
            <x15:cachedUniqueName index="24796" name="[Fact_JobOverview].[id_job].&amp;[24797]"/>
            <x15:cachedUniqueName index="24797" name="[Fact_JobOverview].[id_job].&amp;[24798]"/>
            <x15:cachedUniqueName index="24798" name="[Fact_JobOverview].[id_job].&amp;[24799]"/>
            <x15:cachedUniqueName index="24799" name="[Fact_JobOverview].[id_job].&amp;[24800]"/>
            <x15:cachedUniqueName index="24800" name="[Fact_JobOverview].[id_job].&amp;[24801]"/>
            <x15:cachedUniqueName index="24801" name="[Fact_JobOverview].[id_job].&amp;[24802]"/>
            <x15:cachedUniqueName index="24802" name="[Fact_JobOverview].[id_job].&amp;[24803]"/>
            <x15:cachedUniqueName index="24803" name="[Fact_JobOverview].[id_job].&amp;[24804]"/>
            <x15:cachedUniqueName index="24804" name="[Fact_JobOverview].[id_job].&amp;[24805]"/>
            <x15:cachedUniqueName index="24805" name="[Fact_JobOverview].[id_job].&amp;[24806]"/>
            <x15:cachedUniqueName index="24806" name="[Fact_JobOverview].[id_job].&amp;[24807]"/>
            <x15:cachedUniqueName index="24807" name="[Fact_JobOverview].[id_job].&amp;[24808]"/>
            <x15:cachedUniqueName index="24808" name="[Fact_JobOverview].[id_job].&amp;[24809]"/>
            <x15:cachedUniqueName index="24809" name="[Fact_JobOverview].[id_job].&amp;[24810]"/>
            <x15:cachedUniqueName index="24810" name="[Fact_JobOverview].[id_job].&amp;[24811]"/>
            <x15:cachedUniqueName index="24811" name="[Fact_JobOverview].[id_job].&amp;[24812]"/>
            <x15:cachedUniqueName index="24812" name="[Fact_JobOverview].[id_job].&amp;[24813]"/>
            <x15:cachedUniqueName index="24813" name="[Fact_JobOverview].[id_job].&amp;[24814]"/>
            <x15:cachedUniqueName index="24814" name="[Fact_JobOverview].[id_job].&amp;[24815]"/>
            <x15:cachedUniqueName index="24815" name="[Fact_JobOverview].[id_job].&amp;[24816]"/>
            <x15:cachedUniqueName index="24816" name="[Fact_JobOverview].[id_job].&amp;[24817]"/>
            <x15:cachedUniqueName index="24817" name="[Fact_JobOverview].[id_job].&amp;[24818]"/>
            <x15:cachedUniqueName index="24818" name="[Fact_JobOverview].[id_job].&amp;[24819]"/>
            <x15:cachedUniqueName index="24819" name="[Fact_JobOverview].[id_job].&amp;[24820]"/>
            <x15:cachedUniqueName index="24820" name="[Fact_JobOverview].[id_job].&amp;[24821]"/>
            <x15:cachedUniqueName index="24821" name="[Fact_JobOverview].[id_job].&amp;[24822]"/>
            <x15:cachedUniqueName index="24822" name="[Fact_JobOverview].[id_job].&amp;[24823]"/>
            <x15:cachedUniqueName index="24823" name="[Fact_JobOverview].[id_job].&amp;[24824]"/>
            <x15:cachedUniqueName index="24824" name="[Fact_JobOverview].[id_job].&amp;[24825]"/>
            <x15:cachedUniqueName index="24825" name="[Fact_JobOverview].[id_job].&amp;[24826]"/>
            <x15:cachedUniqueName index="24826" name="[Fact_JobOverview].[id_job].&amp;[24827]"/>
            <x15:cachedUniqueName index="24827" name="[Fact_JobOverview].[id_job].&amp;[24828]"/>
            <x15:cachedUniqueName index="24828" name="[Fact_JobOverview].[id_job].&amp;[24829]"/>
            <x15:cachedUniqueName index="24829" name="[Fact_JobOverview].[id_job].&amp;[24830]"/>
            <x15:cachedUniqueName index="24830" name="[Fact_JobOverview].[id_job].&amp;[24831]"/>
            <x15:cachedUniqueName index="24831" name="[Fact_JobOverview].[id_job].&amp;[24832]"/>
            <x15:cachedUniqueName index="24832" name="[Fact_JobOverview].[id_job].&amp;[24833]"/>
            <x15:cachedUniqueName index="24833" name="[Fact_JobOverview].[id_job].&amp;[24834]"/>
            <x15:cachedUniqueName index="24834" name="[Fact_JobOverview].[id_job].&amp;[24835]"/>
            <x15:cachedUniqueName index="24835" name="[Fact_JobOverview].[id_job].&amp;[24836]"/>
            <x15:cachedUniqueName index="24836" name="[Fact_JobOverview].[id_job].&amp;[24837]"/>
            <x15:cachedUniqueName index="24837" name="[Fact_JobOverview].[id_job].&amp;[24838]"/>
            <x15:cachedUniqueName index="24838" name="[Fact_JobOverview].[id_job].&amp;[24839]"/>
            <x15:cachedUniqueName index="24839" name="[Fact_JobOverview].[id_job].&amp;[24840]"/>
            <x15:cachedUniqueName index="24840" name="[Fact_JobOverview].[id_job].&amp;[24841]"/>
            <x15:cachedUniqueName index="24841" name="[Fact_JobOverview].[id_job].&amp;[24842]"/>
            <x15:cachedUniqueName index="24842" name="[Fact_JobOverview].[id_job].&amp;[24843]"/>
            <x15:cachedUniqueName index="24843" name="[Fact_JobOverview].[id_job].&amp;[24844]"/>
            <x15:cachedUniqueName index="24844" name="[Fact_JobOverview].[id_job].&amp;[24845]"/>
            <x15:cachedUniqueName index="24845" name="[Fact_JobOverview].[id_job].&amp;[24846]"/>
            <x15:cachedUniqueName index="24846" name="[Fact_JobOverview].[id_job].&amp;[24847]"/>
            <x15:cachedUniqueName index="24847" name="[Fact_JobOverview].[id_job].&amp;[24848]"/>
            <x15:cachedUniqueName index="24848" name="[Fact_JobOverview].[id_job].&amp;[24849]"/>
            <x15:cachedUniqueName index="24849" name="[Fact_JobOverview].[id_job].&amp;[24850]"/>
            <x15:cachedUniqueName index="24850" name="[Fact_JobOverview].[id_job].&amp;[24851]"/>
            <x15:cachedUniqueName index="24851" name="[Fact_JobOverview].[id_job].&amp;[24852]"/>
            <x15:cachedUniqueName index="24852" name="[Fact_JobOverview].[id_job].&amp;[24853]"/>
            <x15:cachedUniqueName index="24853" name="[Fact_JobOverview].[id_job].&amp;[24854]"/>
            <x15:cachedUniqueName index="24854" name="[Fact_JobOverview].[id_job].&amp;[24855]"/>
            <x15:cachedUniqueName index="24855" name="[Fact_JobOverview].[id_job].&amp;[24856]"/>
            <x15:cachedUniqueName index="24856" name="[Fact_JobOverview].[id_job].&amp;[24857]"/>
            <x15:cachedUniqueName index="24857" name="[Fact_JobOverview].[id_job].&amp;[24858]"/>
            <x15:cachedUniqueName index="24858" name="[Fact_JobOverview].[id_job].&amp;[24859]"/>
            <x15:cachedUniqueName index="24859" name="[Fact_JobOverview].[id_job].&amp;[24860]"/>
            <x15:cachedUniqueName index="24860" name="[Fact_JobOverview].[id_job].&amp;[24861]"/>
            <x15:cachedUniqueName index="24861" name="[Fact_JobOverview].[id_job].&amp;[24862]"/>
            <x15:cachedUniqueName index="24862" name="[Fact_JobOverview].[id_job].&amp;[24863]"/>
            <x15:cachedUniqueName index="24863" name="[Fact_JobOverview].[id_job].&amp;[24864]"/>
            <x15:cachedUniqueName index="24864" name="[Fact_JobOverview].[id_job].&amp;[24865]"/>
            <x15:cachedUniqueName index="24865" name="[Fact_JobOverview].[id_job].&amp;[24866]"/>
            <x15:cachedUniqueName index="24866" name="[Fact_JobOverview].[id_job].&amp;[24867]"/>
            <x15:cachedUniqueName index="24867" name="[Fact_JobOverview].[id_job].&amp;[24868]"/>
            <x15:cachedUniqueName index="24868" name="[Fact_JobOverview].[id_job].&amp;[24869]"/>
            <x15:cachedUniqueName index="24869" name="[Fact_JobOverview].[id_job].&amp;[24870]"/>
            <x15:cachedUniqueName index="24870" name="[Fact_JobOverview].[id_job].&amp;[24871]"/>
            <x15:cachedUniqueName index="24871" name="[Fact_JobOverview].[id_job].&amp;[24872]"/>
            <x15:cachedUniqueName index="24872" name="[Fact_JobOverview].[id_job].&amp;[24873]"/>
            <x15:cachedUniqueName index="24873" name="[Fact_JobOverview].[id_job].&amp;[24874]"/>
            <x15:cachedUniqueName index="24874" name="[Fact_JobOverview].[id_job].&amp;[24875]"/>
            <x15:cachedUniqueName index="24875" name="[Fact_JobOverview].[id_job].&amp;[24876]"/>
            <x15:cachedUniqueName index="24876" name="[Fact_JobOverview].[id_job].&amp;[24877]"/>
            <x15:cachedUniqueName index="24877" name="[Fact_JobOverview].[id_job].&amp;[24878]"/>
            <x15:cachedUniqueName index="24878" name="[Fact_JobOverview].[id_job].&amp;[24879]"/>
            <x15:cachedUniqueName index="24879" name="[Fact_JobOverview].[id_job].&amp;[24880]"/>
            <x15:cachedUniqueName index="24880" name="[Fact_JobOverview].[id_job].&amp;[24881]"/>
            <x15:cachedUniqueName index="24881" name="[Fact_JobOverview].[id_job].&amp;[24882]"/>
            <x15:cachedUniqueName index="24882" name="[Fact_JobOverview].[id_job].&amp;[24883]"/>
            <x15:cachedUniqueName index="24883" name="[Fact_JobOverview].[id_job].&amp;[24884]"/>
            <x15:cachedUniqueName index="24884" name="[Fact_JobOverview].[id_job].&amp;[24885]"/>
            <x15:cachedUniqueName index="24885" name="[Fact_JobOverview].[id_job].&amp;[24886]"/>
            <x15:cachedUniqueName index="24886" name="[Fact_JobOverview].[id_job].&amp;[24887]"/>
            <x15:cachedUniqueName index="24887" name="[Fact_JobOverview].[id_job].&amp;[24888]"/>
            <x15:cachedUniqueName index="24888" name="[Fact_JobOverview].[id_job].&amp;[24889]"/>
            <x15:cachedUniqueName index="24889" name="[Fact_JobOverview].[id_job].&amp;[24890]"/>
            <x15:cachedUniqueName index="24890" name="[Fact_JobOverview].[id_job].&amp;[24891]"/>
            <x15:cachedUniqueName index="24891" name="[Fact_JobOverview].[id_job].&amp;[24892]"/>
            <x15:cachedUniqueName index="24892" name="[Fact_JobOverview].[id_job].&amp;[24893]"/>
            <x15:cachedUniqueName index="24893" name="[Fact_JobOverview].[id_job].&amp;[24894]"/>
            <x15:cachedUniqueName index="24894" name="[Fact_JobOverview].[id_job].&amp;[24895]"/>
            <x15:cachedUniqueName index="24895" name="[Fact_JobOverview].[id_job].&amp;[24896]"/>
            <x15:cachedUniqueName index="24896" name="[Fact_JobOverview].[id_job].&amp;[24897]"/>
            <x15:cachedUniqueName index="24897" name="[Fact_JobOverview].[id_job].&amp;[24898]"/>
            <x15:cachedUniqueName index="24898" name="[Fact_JobOverview].[id_job].&amp;[24899]"/>
            <x15:cachedUniqueName index="24899" name="[Fact_JobOverview].[id_job].&amp;[24900]"/>
            <x15:cachedUniqueName index="24900" name="[Fact_JobOverview].[id_job].&amp;[24901]"/>
            <x15:cachedUniqueName index="24901" name="[Fact_JobOverview].[id_job].&amp;[24902]"/>
            <x15:cachedUniqueName index="24902" name="[Fact_JobOverview].[id_job].&amp;[24903]"/>
            <x15:cachedUniqueName index="24903" name="[Fact_JobOverview].[id_job].&amp;[24904]"/>
            <x15:cachedUniqueName index="24904" name="[Fact_JobOverview].[id_job].&amp;[24905]"/>
            <x15:cachedUniqueName index="24905" name="[Fact_JobOverview].[id_job].&amp;[24906]"/>
            <x15:cachedUniqueName index="24906" name="[Fact_JobOverview].[id_job].&amp;[24907]"/>
            <x15:cachedUniqueName index="24907" name="[Fact_JobOverview].[id_job].&amp;[24908]"/>
            <x15:cachedUniqueName index="24908" name="[Fact_JobOverview].[id_job].&amp;[24909]"/>
            <x15:cachedUniqueName index="24909" name="[Fact_JobOverview].[id_job].&amp;[24910]"/>
            <x15:cachedUniqueName index="24910" name="[Fact_JobOverview].[id_job].&amp;[24911]"/>
            <x15:cachedUniqueName index="24911" name="[Fact_JobOverview].[id_job].&amp;[24912]"/>
            <x15:cachedUniqueName index="24912" name="[Fact_JobOverview].[id_job].&amp;[24913]"/>
            <x15:cachedUniqueName index="24913" name="[Fact_JobOverview].[id_job].&amp;[24914]"/>
            <x15:cachedUniqueName index="24914" name="[Fact_JobOverview].[id_job].&amp;[24915]"/>
            <x15:cachedUniqueName index="24915" name="[Fact_JobOverview].[id_job].&amp;[24916]"/>
            <x15:cachedUniqueName index="24916" name="[Fact_JobOverview].[id_job].&amp;[24917]"/>
            <x15:cachedUniqueName index="24917" name="[Fact_JobOverview].[id_job].&amp;[24918]"/>
            <x15:cachedUniqueName index="24918" name="[Fact_JobOverview].[id_job].&amp;[24919]"/>
            <x15:cachedUniqueName index="24919" name="[Fact_JobOverview].[id_job].&amp;[24920]"/>
            <x15:cachedUniqueName index="24920" name="[Fact_JobOverview].[id_job].&amp;[24921]"/>
            <x15:cachedUniqueName index="24921" name="[Fact_JobOverview].[id_job].&amp;[24922]"/>
            <x15:cachedUniqueName index="24922" name="[Fact_JobOverview].[id_job].&amp;[24923]"/>
            <x15:cachedUniqueName index="24923" name="[Fact_JobOverview].[id_job].&amp;[24924]"/>
            <x15:cachedUniqueName index="24924" name="[Fact_JobOverview].[id_job].&amp;[24925]"/>
            <x15:cachedUniqueName index="24925" name="[Fact_JobOverview].[id_job].&amp;[24926]"/>
            <x15:cachedUniqueName index="24926" name="[Fact_JobOverview].[id_job].&amp;[24927]"/>
            <x15:cachedUniqueName index="24927" name="[Fact_JobOverview].[id_job].&amp;[24928]"/>
            <x15:cachedUniqueName index="24928" name="[Fact_JobOverview].[id_job].&amp;[24929]"/>
            <x15:cachedUniqueName index="24929" name="[Fact_JobOverview].[id_job].&amp;[24930]"/>
            <x15:cachedUniqueName index="24930" name="[Fact_JobOverview].[id_job].&amp;[24931]"/>
            <x15:cachedUniqueName index="24931" name="[Fact_JobOverview].[id_job].&amp;[24932]"/>
            <x15:cachedUniqueName index="24932" name="[Fact_JobOverview].[id_job].&amp;[24933]"/>
            <x15:cachedUniqueName index="24933" name="[Fact_JobOverview].[id_job].&amp;[24934]"/>
            <x15:cachedUniqueName index="24934" name="[Fact_JobOverview].[id_job].&amp;[24935]"/>
            <x15:cachedUniqueName index="24935" name="[Fact_JobOverview].[id_job].&amp;[24936]"/>
            <x15:cachedUniqueName index="24936" name="[Fact_JobOverview].[id_job].&amp;[24937]"/>
            <x15:cachedUniqueName index="24937" name="[Fact_JobOverview].[id_job].&amp;[24938]"/>
            <x15:cachedUniqueName index="24938" name="[Fact_JobOverview].[id_job].&amp;[24939]"/>
            <x15:cachedUniqueName index="24939" name="[Fact_JobOverview].[id_job].&amp;[24940]"/>
            <x15:cachedUniqueName index="24940" name="[Fact_JobOverview].[id_job].&amp;[24941]"/>
            <x15:cachedUniqueName index="24941" name="[Fact_JobOverview].[id_job].&amp;[24942]"/>
            <x15:cachedUniqueName index="24942" name="[Fact_JobOverview].[id_job].&amp;[24943]"/>
            <x15:cachedUniqueName index="24943" name="[Fact_JobOverview].[id_job].&amp;[24944]"/>
            <x15:cachedUniqueName index="24944" name="[Fact_JobOverview].[id_job].&amp;[24945]"/>
            <x15:cachedUniqueName index="24945" name="[Fact_JobOverview].[id_job].&amp;[24946]"/>
            <x15:cachedUniqueName index="24946" name="[Fact_JobOverview].[id_job].&amp;[24947]"/>
            <x15:cachedUniqueName index="24947" name="[Fact_JobOverview].[id_job].&amp;[24948]"/>
            <x15:cachedUniqueName index="24948" name="[Fact_JobOverview].[id_job].&amp;[24949]"/>
            <x15:cachedUniqueName index="24949" name="[Fact_JobOverview].[id_job].&amp;[24950]"/>
            <x15:cachedUniqueName index="24950" name="[Fact_JobOverview].[id_job].&amp;[24951]"/>
            <x15:cachedUniqueName index="24951" name="[Fact_JobOverview].[id_job].&amp;[24952]"/>
            <x15:cachedUniqueName index="24952" name="[Fact_JobOverview].[id_job].&amp;[24953]"/>
            <x15:cachedUniqueName index="24953" name="[Fact_JobOverview].[id_job].&amp;[24954]"/>
            <x15:cachedUniqueName index="24954" name="[Fact_JobOverview].[id_job].&amp;[24955]"/>
            <x15:cachedUniqueName index="24955" name="[Fact_JobOverview].[id_job].&amp;[24956]"/>
            <x15:cachedUniqueName index="24956" name="[Fact_JobOverview].[id_job].&amp;[24957]"/>
            <x15:cachedUniqueName index="24957" name="[Fact_JobOverview].[id_job].&amp;[24958]"/>
            <x15:cachedUniqueName index="24958" name="[Fact_JobOverview].[id_job].&amp;[24959]"/>
            <x15:cachedUniqueName index="24959" name="[Fact_JobOverview].[id_job].&amp;[24960]"/>
            <x15:cachedUniqueName index="24960" name="[Fact_JobOverview].[id_job].&amp;[24961]"/>
            <x15:cachedUniqueName index="24961" name="[Fact_JobOverview].[id_job].&amp;[24962]"/>
            <x15:cachedUniqueName index="24962" name="[Fact_JobOverview].[id_job].&amp;[24963]"/>
            <x15:cachedUniqueName index="24963" name="[Fact_JobOverview].[id_job].&amp;[24964]"/>
            <x15:cachedUniqueName index="24964" name="[Fact_JobOverview].[id_job].&amp;[24965]"/>
            <x15:cachedUniqueName index="24965" name="[Fact_JobOverview].[id_job].&amp;[24966]"/>
            <x15:cachedUniqueName index="24966" name="[Fact_JobOverview].[id_job].&amp;[24967]"/>
            <x15:cachedUniqueName index="24967" name="[Fact_JobOverview].[id_job].&amp;[24968]"/>
            <x15:cachedUniqueName index="24968" name="[Fact_JobOverview].[id_job].&amp;[24969]"/>
            <x15:cachedUniqueName index="24969" name="[Fact_JobOverview].[id_job].&amp;[24970]"/>
            <x15:cachedUniqueName index="24970" name="[Fact_JobOverview].[id_job].&amp;[24971]"/>
            <x15:cachedUniqueName index="24971" name="[Fact_JobOverview].[id_job].&amp;[24972]"/>
            <x15:cachedUniqueName index="24972" name="[Fact_JobOverview].[id_job].&amp;[24973]"/>
            <x15:cachedUniqueName index="24973" name="[Fact_JobOverview].[id_job].&amp;[24974]"/>
            <x15:cachedUniqueName index="24974" name="[Fact_JobOverview].[id_job].&amp;[24975]"/>
            <x15:cachedUniqueName index="24975" name="[Fact_JobOverview].[id_job].&amp;[24976]"/>
            <x15:cachedUniqueName index="24976" name="[Fact_JobOverview].[id_job].&amp;[24977]"/>
            <x15:cachedUniqueName index="24977" name="[Fact_JobOverview].[id_job].&amp;[24978]"/>
            <x15:cachedUniqueName index="24978" name="[Fact_JobOverview].[id_job].&amp;[24979]"/>
            <x15:cachedUniqueName index="24979" name="[Fact_JobOverview].[id_job].&amp;[24980]"/>
            <x15:cachedUniqueName index="24980" name="[Fact_JobOverview].[id_job].&amp;[24981]"/>
            <x15:cachedUniqueName index="24981" name="[Fact_JobOverview].[id_job].&amp;[24982]"/>
            <x15:cachedUniqueName index="24982" name="[Fact_JobOverview].[id_job].&amp;[24983]"/>
            <x15:cachedUniqueName index="24983" name="[Fact_JobOverview].[id_job].&amp;[24984]"/>
            <x15:cachedUniqueName index="24984" name="[Fact_JobOverview].[id_job].&amp;[24985]"/>
            <x15:cachedUniqueName index="24985" name="[Fact_JobOverview].[id_job].&amp;[24986]"/>
            <x15:cachedUniqueName index="24986" name="[Fact_JobOverview].[id_job].&amp;[24987]"/>
            <x15:cachedUniqueName index="24987" name="[Fact_JobOverview].[id_job].&amp;[24988]"/>
            <x15:cachedUniqueName index="24988" name="[Fact_JobOverview].[id_job].&amp;[24989]"/>
            <x15:cachedUniqueName index="24989" name="[Fact_JobOverview].[id_job].&amp;[24990]"/>
            <x15:cachedUniqueName index="24990" name="[Fact_JobOverview].[id_job].&amp;[24991]"/>
            <x15:cachedUniqueName index="24991" name="[Fact_JobOverview].[id_job].&amp;[24992]"/>
            <x15:cachedUniqueName index="24992" name="[Fact_JobOverview].[id_job].&amp;[24993]"/>
            <x15:cachedUniqueName index="24993" name="[Fact_JobOverview].[id_job].&amp;[24994]"/>
            <x15:cachedUniqueName index="24994" name="[Fact_JobOverview].[id_job].&amp;[24995]"/>
            <x15:cachedUniqueName index="24995" name="[Fact_JobOverview].[id_job].&amp;[24996]"/>
            <x15:cachedUniqueName index="24996" name="[Fact_JobOverview].[id_job].&amp;[24997]"/>
            <x15:cachedUniqueName index="24997" name="[Fact_JobOverview].[id_job].&amp;[24998]"/>
            <x15:cachedUniqueName index="24998" name="[Fact_JobOverview].[id_job].&amp;[24999]"/>
            <x15:cachedUniqueName index="24999" name="[Fact_JobOverview].[id_job].&amp;[25000]"/>
            <x15:cachedUniqueName index="25000" name="[Fact_JobOverview].[id_job].&amp;[25001]"/>
            <x15:cachedUniqueName index="25001" name="[Fact_JobOverview].[id_job].&amp;[25002]"/>
            <x15:cachedUniqueName index="25002" name="[Fact_JobOverview].[id_job].&amp;[25003]"/>
            <x15:cachedUniqueName index="25003" name="[Fact_JobOverview].[id_job].&amp;[25004]"/>
            <x15:cachedUniqueName index="25004" name="[Fact_JobOverview].[id_job].&amp;[25005]"/>
            <x15:cachedUniqueName index="25005" name="[Fact_JobOverview].[id_job].&amp;[25006]"/>
            <x15:cachedUniqueName index="25006" name="[Fact_JobOverview].[id_job].&amp;[25007]"/>
            <x15:cachedUniqueName index="25007" name="[Fact_JobOverview].[id_job].&amp;[25008]"/>
            <x15:cachedUniqueName index="25008" name="[Fact_JobOverview].[id_job].&amp;[25009]"/>
            <x15:cachedUniqueName index="25009" name="[Fact_JobOverview].[id_job].&amp;[25010]"/>
            <x15:cachedUniqueName index="25010" name="[Fact_JobOverview].[id_job].&amp;[25011]"/>
            <x15:cachedUniqueName index="25011" name="[Fact_JobOverview].[id_job].&amp;[25012]"/>
            <x15:cachedUniqueName index="25012" name="[Fact_JobOverview].[id_job].&amp;[25013]"/>
            <x15:cachedUniqueName index="25013" name="[Fact_JobOverview].[id_job].&amp;[25014]"/>
            <x15:cachedUniqueName index="25014" name="[Fact_JobOverview].[id_job].&amp;[25015]"/>
            <x15:cachedUniqueName index="25015" name="[Fact_JobOverview].[id_job].&amp;[25016]"/>
            <x15:cachedUniqueName index="25016" name="[Fact_JobOverview].[id_job].&amp;[25017]"/>
            <x15:cachedUniqueName index="25017" name="[Fact_JobOverview].[id_job].&amp;[25018]"/>
            <x15:cachedUniqueName index="25018" name="[Fact_JobOverview].[id_job].&amp;[25019]"/>
            <x15:cachedUniqueName index="25019" name="[Fact_JobOverview].[id_job].&amp;[25020]"/>
            <x15:cachedUniqueName index="25020" name="[Fact_JobOverview].[id_job].&amp;[25021]"/>
            <x15:cachedUniqueName index="25021" name="[Fact_JobOverview].[id_job].&amp;[25022]"/>
            <x15:cachedUniqueName index="25022" name="[Fact_JobOverview].[id_job].&amp;[25023]"/>
            <x15:cachedUniqueName index="25023" name="[Fact_JobOverview].[id_job].&amp;[25024]"/>
            <x15:cachedUniqueName index="25024" name="[Fact_JobOverview].[id_job].&amp;[25025]"/>
            <x15:cachedUniqueName index="25025" name="[Fact_JobOverview].[id_job].&amp;[25026]"/>
            <x15:cachedUniqueName index="25026" name="[Fact_JobOverview].[id_job].&amp;[25027]"/>
            <x15:cachedUniqueName index="25027" name="[Fact_JobOverview].[id_job].&amp;[25028]"/>
            <x15:cachedUniqueName index="25028" name="[Fact_JobOverview].[id_job].&amp;[25029]"/>
            <x15:cachedUniqueName index="25029" name="[Fact_JobOverview].[id_job].&amp;[25030]"/>
            <x15:cachedUniqueName index="25030" name="[Fact_JobOverview].[id_job].&amp;[25031]"/>
            <x15:cachedUniqueName index="25031" name="[Fact_JobOverview].[id_job].&amp;[25032]"/>
            <x15:cachedUniqueName index="25032" name="[Fact_JobOverview].[id_job].&amp;[25033]"/>
            <x15:cachedUniqueName index="25033" name="[Fact_JobOverview].[id_job].&amp;[25034]"/>
            <x15:cachedUniqueName index="25034" name="[Fact_JobOverview].[id_job].&amp;[25035]"/>
            <x15:cachedUniqueName index="25035" name="[Fact_JobOverview].[id_job].&amp;[25036]"/>
            <x15:cachedUniqueName index="25036" name="[Fact_JobOverview].[id_job].&amp;[25037]"/>
            <x15:cachedUniqueName index="25037" name="[Fact_JobOverview].[id_job].&amp;[25038]"/>
            <x15:cachedUniqueName index="25038" name="[Fact_JobOverview].[id_job].&amp;[25039]"/>
            <x15:cachedUniqueName index="25039" name="[Fact_JobOverview].[id_job].&amp;[25040]"/>
            <x15:cachedUniqueName index="25040" name="[Fact_JobOverview].[id_job].&amp;[25041]"/>
            <x15:cachedUniqueName index="25041" name="[Fact_JobOverview].[id_job].&amp;[25042]"/>
            <x15:cachedUniqueName index="25042" name="[Fact_JobOverview].[id_job].&amp;[25043]"/>
            <x15:cachedUniqueName index="25043" name="[Fact_JobOverview].[id_job].&amp;[25044]"/>
            <x15:cachedUniqueName index="25044" name="[Fact_JobOverview].[id_job].&amp;[25045]"/>
            <x15:cachedUniqueName index="25045" name="[Fact_JobOverview].[id_job].&amp;[25046]"/>
            <x15:cachedUniqueName index="25046" name="[Fact_JobOverview].[id_job].&amp;[25047]"/>
            <x15:cachedUniqueName index="25047" name="[Fact_JobOverview].[id_job].&amp;[25048]"/>
            <x15:cachedUniqueName index="25048" name="[Fact_JobOverview].[id_job].&amp;[25049]"/>
            <x15:cachedUniqueName index="25049" name="[Fact_JobOverview].[id_job].&amp;[25050]"/>
            <x15:cachedUniqueName index="25050" name="[Fact_JobOverview].[id_job].&amp;[25051]"/>
            <x15:cachedUniqueName index="25051" name="[Fact_JobOverview].[id_job].&amp;[25052]"/>
            <x15:cachedUniqueName index="25052" name="[Fact_JobOverview].[id_job].&amp;[25053]"/>
            <x15:cachedUniqueName index="25053" name="[Fact_JobOverview].[id_job].&amp;[25054]"/>
            <x15:cachedUniqueName index="25054" name="[Fact_JobOverview].[id_job].&amp;[25055]"/>
            <x15:cachedUniqueName index="25055" name="[Fact_JobOverview].[id_job].&amp;[25056]"/>
            <x15:cachedUniqueName index="25056" name="[Fact_JobOverview].[id_job].&amp;[25057]"/>
            <x15:cachedUniqueName index="25057" name="[Fact_JobOverview].[id_job].&amp;[25058]"/>
            <x15:cachedUniqueName index="25058" name="[Fact_JobOverview].[id_job].&amp;[25059]"/>
            <x15:cachedUniqueName index="25059" name="[Fact_JobOverview].[id_job].&amp;[25060]"/>
            <x15:cachedUniqueName index="25060" name="[Fact_JobOverview].[id_job].&amp;[25061]"/>
            <x15:cachedUniqueName index="25061" name="[Fact_JobOverview].[id_job].&amp;[25062]"/>
            <x15:cachedUniqueName index="25062" name="[Fact_JobOverview].[id_job].&amp;[25063]"/>
            <x15:cachedUniqueName index="25063" name="[Fact_JobOverview].[id_job].&amp;[25064]"/>
            <x15:cachedUniqueName index="25064" name="[Fact_JobOverview].[id_job].&amp;[25065]"/>
            <x15:cachedUniqueName index="25065" name="[Fact_JobOverview].[id_job].&amp;[25066]"/>
            <x15:cachedUniqueName index="25066" name="[Fact_JobOverview].[id_job].&amp;[25067]"/>
            <x15:cachedUniqueName index="25067" name="[Fact_JobOverview].[id_job].&amp;[25068]"/>
            <x15:cachedUniqueName index="25068" name="[Fact_JobOverview].[id_job].&amp;[25069]"/>
            <x15:cachedUniqueName index="25069" name="[Fact_JobOverview].[id_job].&amp;[25070]"/>
            <x15:cachedUniqueName index="25070" name="[Fact_JobOverview].[id_job].&amp;[25071]"/>
            <x15:cachedUniqueName index="25071" name="[Fact_JobOverview].[id_job].&amp;[25072]"/>
            <x15:cachedUniqueName index="25072" name="[Fact_JobOverview].[id_job].&amp;[25073]"/>
            <x15:cachedUniqueName index="25073" name="[Fact_JobOverview].[id_job].&amp;[25074]"/>
            <x15:cachedUniqueName index="25074" name="[Fact_JobOverview].[id_job].&amp;[25075]"/>
            <x15:cachedUniqueName index="25075" name="[Fact_JobOverview].[id_job].&amp;[25076]"/>
            <x15:cachedUniqueName index="25076" name="[Fact_JobOverview].[id_job].&amp;[25077]"/>
            <x15:cachedUniqueName index="25077" name="[Fact_JobOverview].[id_job].&amp;[25078]"/>
            <x15:cachedUniqueName index="25078" name="[Fact_JobOverview].[id_job].&amp;[25079]"/>
            <x15:cachedUniqueName index="25079" name="[Fact_JobOverview].[id_job].&amp;[25080]"/>
            <x15:cachedUniqueName index="25080" name="[Fact_JobOverview].[id_job].&amp;[25081]"/>
            <x15:cachedUniqueName index="25081" name="[Fact_JobOverview].[id_job].&amp;[25082]"/>
            <x15:cachedUniqueName index="25082" name="[Fact_JobOverview].[id_job].&amp;[25083]"/>
            <x15:cachedUniqueName index="25083" name="[Fact_JobOverview].[id_job].&amp;[25084]"/>
            <x15:cachedUniqueName index="25084" name="[Fact_JobOverview].[id_job].&amp;[25085]"/>
            <x15:cachedUniqueName index="25085" name="[Fact_JobOverview].[id_job].&amp;[25086]"/>
            <x15:cachedUniqueName index="25086" name="[Fact_JobOverview].[id_job].&amp;[25087]"/>
            <x15:cachedUniqueName index="25087" name="[Fact_JobOverview].[id_job].&amp;[25088]"/>
            <x15:cachedUniqueName index="25088" name="[Fact_JobOverview].[id_job].&amp;[25089]"/>
            <x15:cachedUniqueName index="25089" name="[Fact_JobOverview].[id_job].&amp;[25090]"/>
            <x15:cachedUniqueName index="25090" name="[Fact_JobOverview].[id_job].&amp;[25091]"/>
            <x15:cachedUniqueName index="25091" name="[Fact_JobOverview].[id_job].&amp;[25092]"/>
            <x15:cachedUniqueName index="25092" name="[Fact_JobOverview].[id_job].&amp;[25093]"/>
            <x15:cachedUniqueName index="25093" name="[Fact_JobOverview].[id_job].&amp;[25094]"/>
            <x15:cachedUniqueName index="25094" name="[Fact_JobOverview].[id_job].&amp;[25095]"/>
            <x15:cachedUniqueName index="25095" name="[Fact_JobOverview].[id_job].&amp;[25096]"/>
            <x15:cachedUniqueName index="25096" name="[Fact_JobOverview].[id_job].&amp;[25097]"/>
            <x15:cachedUniqueName index="25097" name="[Fact_JobOverview].[id_job].&amp;[25098]"/>
            <x15:cachedUniqueName index="25098" name="[Fact_JobOverview].[id_job].&amp;[25099]"/>
            <x15:cachedUniqueName index="25099" name="[Fact_JobOverview].[id_job].&amp;[25100]"/>
            <x15:cachedUniqueName index="25100" name="[Fact_JobOverview].[id_job].&amp;[25101]"/>
            <x15:cachedUniqueName index="25101" name="[Fact_JobOverview].[id_job].&amp;[25102]"/>
            <x15:cachedUniqueName index="25102" name="[Fact_JobOverview].[id_job].&amp;[25103]"/>
            <x15:cachedUniqueName index="25103" name="[Fact_JobOverview].[id_job].&amp;[25104]"/>
            <x15:cachedUniqueName index="25104" name="[Fact_JobOverview].[id_job].&amp;[25105]"/>
            <x15:cachedUniqueName index="25105" name="[Fact_JobOverview].[id_job].&amp;[25106]"/>
            <x15:cachedUniqueName index="25106" name="[Fact_JobOverview].[id_job].&amp;[25107]"/>
            <x15:cachedUniqueName index="25107" name="[Fact_JobOverview].[id_job].&amp;[25108]"/>
            <x15:cachedUniqueName index="25108" name="[Fact_JobOverview].[id_job].&amp;[25109]"/>
            <x15:cachedUniqueName index="25109" name="[Fact_JobOverview].[id_job].&amp;[25110]"/>
            <x15:cachedUniqueName index="25110" name="[Fact_JobOverview].[id_job].&amp;[25111]"/>
            <x15:cachedUniqueName index="25111" name="[Fact_JobOverview].[id_job].&amp;[25112]"/>
            <x15:cachedUniqueName index="25112" name="[Fact_JobOverview].[id_job].&amp;[25113]"/>
            <x15:cachedUniqueName index="25113" name="[Fact_JobOverview].[id_job].&amp;[25114]"/>
            <x15:cachedUniqueName index="25114" name="[Fact_JobOverview].[id_job].&amp;[25115]"/>
            <x15:cachedUniqueName index="25115" name="[Fact_JobOverview].[id_job].&amp;[25116]"/>
            <x15:cachedUniqueName index="25116" name="[Fact_JobOverview].[id_job].&amp;[25117]"/>
            <x15:cachedUniqueName index="25117" name="[Fact_JobOverview].[id_job].&amp;[25118]"/>
            <x15:cachedUniqueName index="25118" name="[Fact_JobOverview].[id_job].&amp;[25119]"/>
            <x15:cachedUniqueName index="25119" name="[Fact_JobOverview].[id_job].&amp;[25120]"/>
            <x15:cachedUniqueName index="25120" name="[Fact_JobOverview].[id_job].&amp;[25121]"/>
            <x15:cachedUniqueName index="25121" name="[Fact_JobOverview].[id_job].&amp;[25122]"/>
            <x15:cachedUniqueName index="25122" name="[Fact_JobOverview].[id_job].&amp;[25123]"/>
            <x15:cachedUniqueName index="25123" name="[Fact_JobOverview].[id_job].&amp;[25124]"/>
            <x15:cachedUniqueName index="25124" name="[Fact_JobOverview].[id_job].&amp;[25125]"/>
            <x15:cachedUniqueName index="25125" name="[Fact_JobOverview].[id_job].&amp;[25126]"/>
            <x15:cachedUniqueName index="25126" name="[Fact_JobOverview].[id_job].&amp;[25127]"/>
            <x15:cachedUniqueName index="25127" name="[Fact_JobOverview].[id_job].&amp;[25128]"/>
            <x15:cachedUniqueName index="25128" name="[Fact_JobOverview].[id_job].&amp;[25129]"/>
            <x15:cachedUniqueName index="25129" name="[Fact_JobOverview].[id_job].&amp;[25130]"/>
            <x15:cachedUniqueName index="25130" name="[Fact_JobOverview].[id_job].&amp;[25131]"/>
            <x15:cachedUniqueName index="25131" name="[Fact_JobOverview].[id_job].&amp;[25132]"/>
            <x15:cachedUniqueName index="25132" name="[Fact_JobOverview].[id_job].&amp;[25133]"/>
            <x15:cachedUniqueName index="25133" name="[Fact_JobOverview].[id_job].&amp;[25134]"/>
            <x15:cachedUniqueName index="25134" name="[Fact_JobOverview].[id_job].&amp;[25135]"/>
            <x15:cachedUniqueName index="25135" name="[Fact_JobOverview].[id_job].&amp;[25136]"/>
            <x15:cachedUniqueName index="25136" name="[Fact_JobOverview].[id_job].&amp;[25137]"/>
            <x15:cachedUniqueName index="25137" name="[Fact_JobOverview].[id_job].&amp;[25138]"/>
            <x15:cachedUniqueName index="25138" name="[Fact_JobOverview].[id_job].&amp;[25139]"/>
            <x15:cachedUniqueName index="25139" name="[Fact_JobOverview].[id_job].&amp;[25140]"/>
            <x15:cachedUniqueName index="25140" name="[Fact_JobOverview].[id_job].&amp;[25141]"/>
            <x15:cachedUniqueName index="25141" name="[Fact_JobOverview].[id_job].&amp;[25142]"/>
            <x15:cachedUniqueName index="25142" name="[Fact_JobOverview].[id_job].&amp;[25143]"/>
            <x15:cachedUniqueName index="25143" name="[Fact_JobOverview].[id_job].&amp;[25144]"/>
            <x15:cachedUniqueName index="25144" name="[Fact_JobOverview].[id_job].&amp;[25145]"/>
            <x15:cachedUniqueName index="25145" name="[Fact_JobOverview].[id_job].&amp;[25146]"/>
            <x15:cachedUniqueName index="25146" name="[Fact_JobOverview].[id_job].&amp;[25147]"/>
            <x15:cachedUniqueName index="25147" name="[Fact_JobOverview].[id_job].&amp;[25148]"/>
            <x15:cachedUniqueName index="25148" name="[Fact_JobOverview].[id_job].&amp;[25149]"/>
            <x15:cachedUniqueName index="25149" name="[Fact_JobOverview].[id_job].&amp;[25150]"/>
            <x15:cachedUniqueName index="25150" name="[Fact_JobOverview].[id_job].&amp;[25151]"/>
            <x15:cachedUniqueName index="25151" name="[Fact_JobOverview].[id_job].&amp;[25152]"/>
            <x15:cachedUniqueName index="25152" name="[Fact_JobOverview].[id_job].&amp;[25153]"/>
            <x15:cachedUniqueName index="25153" name="[Fact_JobOverview].[id_job].&amp;[25154]"/>
            <x15:cachedUniqueName index="25154" name="[Fact_JobOverview].[id_job].&amp;[25155]"/>
            <x15:cachedUniqueName index="25155" name="[Fact_JobOverview].[id_job].&amp;[25156]"/>
            <x15:cachedUniqueName index="25156" name="[Fact_JobOverview].[id_job].&amp;[25157]"/>
            <x15:cachedUniqueName index="25157" name="[Fact_JobOverview].[id_job].&amp;[25158]"/>
            <x15:cachedUniqueName index="25158" name="[Fact_JobOverview].[id_job].&amp;[25159]"/>
            <x15:cachedUniqueName index="25159" name="[Fact_JobOverview].[id_job].&amp;[25160]"/>
            <x15:cachedUniqueName index="25160" name="[Fact_JobOverview].[id_job].&amp;[25161]"/>
            <x15:cachedUniqueName index="25161" name="[Fact_JobOverview].[id_job].&amp;[25162]"/>
            <x15:cachedUniqueName index="25162" name="[Fact_JobOverview].[id_job].&amp;[25163]"/>
            <x15:cachedUniqueName index="25163" name="[Fact_JobOverview].[id_job].&amp;[25164]"/>
            <x15:cachedUniqueName index="25164" name="[Fact_JobOverview].[id_job].&amp;[25165]"/>
            <x15:cachedUniqueName index="25165" name="[Fact_JobOverview].[id_job].&amp;[25166]"/>
            <x15:cachedUniqueName index="25166" name="[Fact_JobOverview].[id_job].&amp;[25167]"/>
            <x15:cachedUniqueName index="25167" name="[Fact_JobOverview].[id_job].&amp;[25168]"/>
            <x15:cachedUniqueName index="25168" name="[Fact_JobOverview].[id_job].&amp;[25169]"/>
            <x15:cachedUniqueName index="25169" name="[Fact_JobOverview].[id_job].&amp;[25170]"/>
            <x15:cachedUniqueName index="25170" name="[Fact_JobOverview].[id_job].&amp;[25171]"/>
            <x15:cachedUniqueName index="25171" name="[Fact_JobOverview].[id_job].&amp;[25172]"/>
            <x15:cachedUniqueName index="25172" name="[Fact_JobOverview].[id_job].&amp;[25173]"/>
            <x15:cachedUniqueName index="25173" name="[Fact_JobOverview].[id_job].&amp;[25174]"/>
            <x15:cachedUniqueName index="25174" name="[Fact_JobOverview].[id_job].&amp;[25175]"/>
            <x15:cachedUniqueName index="25175" name="[Fact_JobOverview].[id_job].&amp;[25176]"/>
            <x15:cachedUniqueName index="25176" name="[Fact_JobOverview].[id_job].&amp;[25177]"/>
            <x15:cachedUniqueName index="25177" name="[Fact_JobOverview].[id_job].&amp;[25178]"/>
            <x15:cachedUniqueName index="25178" name="[Fact_JobOverview].[id_job].&amp;[25179]"/>
            <x15:cachedUniqueName index="25179" name="[Fact_JobOverview].[id_job].&amp;[25180]"/>
            <x15:cachedUniqueName index="25180" name="[Fact_JobOverview].[id_job].&amp;[25181]"/>
            <x15:cachedUniqueName index="25181" name="[Fact_JobOverview].[id_job].&amp;[25182]"/>
            <x15:cachedUniqueName index="25182" name="[Fact_JobOverview].[id_job].&amp;[25183]"/>
            <x15:cachedUniqueName index="25183" name="[Fact_JobOverview].[id_job].&amp;[25184]"/>
            <x15:cachedUniqueName index="25184" name="[Fact_JobOverview].[id_job].&amp;[25185]"/>
            <x15:cachedUniqueName index="25185" name="[Fact_JobOverview].[id_job].&amp;[25186]"/>
            <x15:cachedUniqueName index="25186" name="[Fact_JobOverview].[id_job].&amp;[25187]"/>
            <x15:cachedUniqueName index="25187" name="[Fact_JobOverview].[id_job].&amp;[25188]"/>
            <x15:cachedUniqueName index="25188" name="[Fact_JobOverview].[id_job].&amp;[25189]"/>
            <x15:cachedUniqueName index="25189" name="[Fact_JobOverview].[id_job].&amp;[25190]"/>
            <x15:cachedUniqueName index="25190" name="[Fact_JobOverview].[id_job].&amp;[25191]"/>
            <x15:cachedUniqueName index="25191" name="[Fact_JobOverview].[id_job].&amp;[25192]"/>
            <x15:cachedUniqueName index="25192" name="[Fact_JobOverview].[id_job].&amp;[25193]"/>
            <x15:cachedUniqueName index="25193" name="[Fact_JobOverview].[id_job].&amp;[25194]"/>
            <x15:cachedUniqueName index="25194" name="[Fact_JobOverview].[id_job].&amp;[25195]"/>
            <x15:cachedUniqueName index="25195" name="[Fact_JobOverview].[id_job].&amp;[25196]"/>
            <x15:cachedUniqueName index="25196" name="[Fact_JobOverview].[id_job].&amp;[25197]"/>
            <x15:cachedUniqueName index="25197" name="[Fact_JobOverview].[id_job].&amp;[25198]"/>
            <x15:cachedUniqueName index="25198" name="[Fact_JobOverview].[id_job].&amp;[25199]"/>
            <x15:cachedUniqueName index="25199" name="[Fact_JobOverview].[id_job].&amp;[25200]"/>
            <x15:cachedUniqueName index="25200" name="[Fact_JobOverview].[id_job].&amp;[25201]"/>
            <x15:cachedUniqueName index="25201" name="[Fact_JobOverview].[id_job].&amp;[25202]"/>
            <x15:cachedUniqueName index="25202" name="[Fact_JobOverview].[id_job].&amp;[25203]"/>
            <x15:cachedUniqueName index="25203" name="[Fact_JobOverview].[id_job].&amp;[25204]"/>
            <x15:cachedUniqueName index="25204" name="[Fact_JobOverview].[id_job].&amp;[25205]"/>
            <x15:cachedUniqueName index="25205" name="[Fact_JobOverview].[id_job].&amp;[25206]"/>
            <x15:cachedUniqueName index="25206" name="[Fact_JobOverview].[id_job].&amp;[25207]"/>
            <x15:cachedUniqueName index="25207" name="[Fact_JobOverview].[id_job].&amp;[25208]"/>
            <x15:cachedUniqueName index="25208" name="[Fact_JobOverview].[id_job].&amp;[25209]"/>
            <x15:cachedUniqueName index="25209" name="[Fact_JobOverview].[id_job].&amp;[25210]"/>
            <x15:cachedUniqueName index="25210" name="[Fact_JobOverview].[id_job].&amp;[25211]"/>
            <x15:cachedUniqueName index="25211" name="[Fact_JobOverview].[id_job].&amp;[25212]"/>
            <x15:cachedUniqueName index="25212" name="[Fact_JobOverview].[id_job].&amp;[25213]"/>
            <x15:cachedUniqueName index="25213" name="[Fact_JobOverview].[id_job].&amp;[25214]"/>
            <x15:cachedUniqueName index="25214" name="[Fact_JobOverview].[id_job].&amp;[25215]"/>
            <x15:cachedUniqueName index="25215" name="[Fact_JobOverview].[id_job].&amp;[25216]"/>
            <x15:cachedUniqueName index="25216" name="[Fact_JobOverview].[id_job].&amp;[25217]"/>
            <x15:cachedUniqueName index="25217" name="[Fact_JobOverview].[id_job].&amp;[25218]"/>
            <x15:cachedUniqueName index="25218" name="[Fact_JobOverview].[id_job].&amp;[25219]"/>
            <x15:cachedUniqueName index="25219" name="[Fact_JobOverview].[id_job].&amp;[25220]"/>
            <x15:cachedUniqueName index="25220" name="[Fact_JobOverview].[id_job].&amp;[25221]"/>
            <x15:cachedUniqueName index="25221" name="[Fact_JobOverview].[id_job].&amp;[25222]"/>
            <x15:cachedUniqueName index="25222" name="[Fact_JobOverview].[id_job].&amp;[25223]"/>
            <x15:cachedUniqueName index="25223" name="[Fact_JobOverview].[id_job].&amp;[25224]"/>
            <x15:cachedUniqueName index="25224" name="[Fact_JobOverview].[id_job].&amp;[25225]"/>
            <x15:cachedUniqueName index="25225" name="[Fact_JobOverview].[id_job].&amp;[25226]"/>
            <x15:cachedUniqueName index="25226" name="[Fact_JobOverview].[id_job].&amp;[25227]"/>
            <x15:cachedUniqueName index="25227" name="[Fact_JobOverview].[id_job].&amp;[25228]"/>
            <x15:cachedUniqueName index="25228" name="[Fact_JobOverview].[id_job].&amp;[25229]"/>
            <x15:cachedUniqueName index="25229" name="[Fact_JobOverview].[id_job].&amp;[25230]"/>
            <x15:cachedUniqueName index="25230" name="[Fact_JobOverview].[id_job].&amp;[25231]"/>
            <x15:cachedUniqueName index="25231" name="[Fact_JobOverview].[id_job].&amp;[25232]"/>
            <x15:cachedUniqueName index="25232" name="[Fact_JobOverview].[id_job].&amp;[25233]"/>
            <x15:cachedUniqueName index="25233" name="[Fact_JobOverview].[id_job].&amp;[25234]"/>
            <x15:cachedUniqueName index="25234" name="[Fact_JobOverview].[id_job].&amp;[25235]"/>
            <x15:cachedUniqueName index="25235" name="[Fact_JobOverview].[id_job].&amp;[25236]"/>
            <x15:cachedUniqueName index="25236" name="[Fact_JobOverview].[id_job].&amp;[25237]"/>
            <x15:cachedUniqueName index="25237" name="[Fact_JobOverview].[id_job].&amp;[25238]"/>
            <x15:cachedUniqueName index="25238" name="[Fact_JobOverview].[id_job].&amp;[25239]"/>
            <x15:cachedUniqueName index="25239" name="[Fact_JobOverview].[id_job].&amp;[25240]"/>
            <x15:cachedUniqueName index="25240" name="[Fact_JobOverview].[id_job].&amp;[25241]"/>
            <x15:cachedUniqueName index="25241" name="[Fact_JobOverview].[id_job].&amp;[25242]"/>
            <x15:cachedUniqueName index="25242" name="[Fact_JobOverview].[id_job].&amp;[25243]"/>
            <x15:cachedUniqueName index="25243" name="[Fact_JobOverview].[id_job].&amp;[25244]"/>
            <x15:cachedUniqueName index="25244" name="[Fact_JobOverview].[id_job].&amp;[25245]"/>
            <x15:cachedUniqueName index="25245" name="[Fact_JobOverview].[id_job].&amp;[25246]"/>
            <x15:cachedUniqueName index="25246" name="[Fact_JobOverview].[id_job].&amp;[25247]"/>
            <x15:cachedUniqueName index="25247" name="[Fact_JobOverview].[id_job].&amp;[25248]"/>
            <x15:cachedUniqueName index="25248" name="[Fact_JobOverview].[id_job].&amp;[25249]"/>
            <x15:cachedUniqueName index="25249" name="[Fact_JobOverview].[id_job].&amp;[25250]"/>
            <x15:cachedUniqueName index="25250" name="[Fact_JobOverview].[id_job].&amp;[25251]"/>
            <x15:cachedUniqueName index="25251" name="[Fact_JobOverview].[id_job].&amp;[25252]"/>
            <x15:cachedUniqueName index="25252" name="[Fact_JobOverview].[id_job].&amp;[25253]"/>
            <x15:cachedUniqueName index="25253" name="[Fact_JobOverview].[id_job].&amp;[25254]"/>
            <x15:cachedUniqueName index="25254" name="[Fact_JobOverview].[id_job].&amp;[25255]"/>
            <x15:cachedUniqueName index="25255" name="[Fact_JobOverview].[id_job].&amp;[25256]"/>
            <x15:cachedUniqueName index="25256" name="[Fact_JobOverview].[id_job].&amp;[25257]"/>
            <x15:cachedUniqueName index="25257" name="[Fact_JobOverview].[id_job].&amp;[25258]"/>
            <x15:cachedUniqueName index="25258" name="[Fact_JobOverview].[id_job].&amp;[25259]"/>
            <x15:cachedUniqueName index="25259" name="[Fact_JobOverview].[id_job].&amp;[25260]"/>
            <x15:cachedUniqueName index="25260" name="[Fact_JobOverview].[id_job].&amp;[25261]"/>
            <x15:cachedUniqueName index="25261" name="[Fact_JobOverview].[id_job].&amp;[25262]"/>
            <x15:cachedUniqueName index="25262" name="[Fact_JobOverview].[id_job].&amp;[25263]"/>
            <x15:cachedUniqueName index="25263" name="[Fact_JobOverview].[id_job].&amp;[25264]"/>
            <x15:cachedUniqueName index="25264" name="[Fact_JobOverview].[id_job].&amp;[25265]"/>
            <x15:cachedUniqueName index="25265" name="[Fact_JobOverview].[id_job].&amp;[25266]"/>
            <x15:cachedUniqueName index="25266" name="[Fact_JobOverview].[id_job].&amp;[25267]"/>
            <x15:cachedUniqueName index="25267" name="[Fact_JobOverview].[id_job].&amp;[25268]"/>
            <x15:cachedUniqueName index="25268" name="[Fact_JobOverview].[id_job].&amp;[25269]"/>
            <x15:cachedUniqueName index="25269" name="[Fact_JobOverview].[id_job].&amp;[25270]"/>
            <x15:cachedUniqueName index="25270" name="[Fact_JobOverview].[id_job].&amp;[25271]"/>
            <x15:cachedUniqueName index="25271" name="[Fact_JobOverview].[id_job].&amp;[25272]"/>
            <x15:cachedUniqueName index="25272" name="[Fact_JobOverview].[id_job].&amp;[25273]"/>
            <x15:cachedUniqueName index="25273" name="[Fact_JobOverview].[id_job].&amp;[25274]"/>
            <x15:cachedUniqueName index="25274" name="[Fact_JobOverview].[id_job].&amp;[25275]"/>
            <x15:cachedUniqueName index="25275" name="[Fact_JobOverview].[id_job].&amp;[25276]"/>
            <x15:cachedUniqueName index="25276" name="[Fact_JobOverview].[id_job].&amp;[25277]"/>
            <x15:cachedUniqueName index="25277" name="[Fact_JobOverview].[id_job].&amp;[25278]"/>
            <x15:cachedUniqueName index="25278" name="[Fact_JobOverview].[id_job].&amp;[25279]"/>
            <x15:cachedUniqueName index="25279" name="[Fact_JobOverview].[id_job].&amp;[25280]"/>
            <x15:cachedUniqueName index="25280" name="[Fact_JobOverview].[id_job].&amp;[25281]"/>
            <x15:cachedUniqueName index="25281" name="[Fact_JobOverview].[id_job].&amp;[25282]"/>
            <x15:cachedUniqueName index="25282" name="[Fact_JobOverview].[id_job].&amp;[25283]"/>
            <x15:cachedUniqueName index="25283" name="[Fact_JobOverview].[id_job].&amp;[25284]"/>
            <x15:cachedUniqueName index="25284" name="[Fact_JobOverview].[id_job].&amp;[25285]"/>
            <x15:cachedUniqueName index="25285" name="[Fact_JobOverview].[id_job].&amp;[25286]"/>
            <x15:cachedUniqueName index="25286" name="[Fact_JobOverview].[id_job].&amp;[25287]"/>
            <x15:cachedUniqueName index="25287" name="[Fact_JobOverview].[id_job].&amp;[25288]"/>
            <x15:cachedUniqueName index="25288" name="[Fact_JobOverview].[id_job].&amp;[25289]"/>
            <x15:cachedUniqueName index="25289" name="[Fact_JobOverview].[id_job].&amp;[25290]"/>
            <x15:cachedUniqueName index="25290" name="[Fact_JobOverview].[id_job].&amp;[25291]"/>
            <x15:cachedUniqueName index="25291" name="[Fact_JobOverview].[id_job].&amp;[25292]"/>
            <x15:cachedUniqueName index="25292" name="[Fact_JobOverview].[id_job].&amp;[25293]"/>
            <x15:cachedUniqueName index="25293" name="[Fact_JobOverview].[id_job].&amp;[25294]"/>
            <x15:cachedUniqueName index="25294" name="[Fact_JobOverview].[id_job].&amp;[25295]"/>
            <x15:cachedUniqueName index="25295" name="[Fact_JobOverview].[id_job].&amp;[25296]"/>
            <x15:cachedUniqueName index="25296" name="[Fact_JobOverview].[id_job].&amp;[25297]"/>
            <x15:cachedUniqueName index="25297" name="[Fact_JobOverview].[id_job].&amp;[25298]"/>
            <x15:cachedUniqueName index="25298" name="[Fact_JobOverview].[id_job].&amp;[25299]"/>
            <x15:cachedUniqueName index="25299" name="[Fact_JobOverview].[id_job].&amp;[25300]"/>
            <x15:cachedUniqueName index="25300" name="[Fact_JobOverview].[id_job].&amp;[25301]"/>
            <x15:cachedUniqueName index="25301" name="[Fact_JobOverview].[id_job].&amp;[25302]"/>
            <x15:cachedUniqueName index="25302" name="[Fact_JobOverview].[id_job].&amp;[25303]"/>
            <x15:cachedUniqueName index="25303" name="[Fact_JobOverview].[id_job].&amp;[25304]"/>
            <x15:cachedUniqueName index="25304" name="[Fact_JobOverview].[id_job].&amp;[25305]"/>
            <x15:cachedUniqueName index="25305" name="[Fact_JobOverview].[id_job].&amp;[25306]"/>
            <x15:cachedUniqueName index="25306" name="[Fact_JobOverview].[id_job].&amp;[25307]"/>
            <x15:cachedUniqueName index="25307" name="[Fact_JobOverview].[id_job].&amp;[25308]"/>
            <x15:cachedUniqueName index="25308" name="[Fact_JobOverview].[id_job].&amp;[25309]"/>
            <x15:cachedUniqueName index="25309" name="[Fact_JobOverview].[id_job].&amp;[25310]"/>
            <x15:cachedUniqueName index="25310" name="[Fact_JobOverview].[id_job].&amp;[25311]"/>
            <x15:cachedUniqueName index="25311" name="[Fact_JobOverview].[id_job].&amp;[25312]"/>
            <x15:cachedUniqueName index="25312" name="[Fact_JobOverview].[id_job].&amp;[25313]"/>
            <x15:cachedUniqueName index="25313" name="[Fact_JobOverview].[id_job].&amp;[25314]"/>
            <x15:cachedUniqueName index="25314" name="[Fact_JobOverview].[id_job].&amp;[25315]"/>
            <x15:cachedUniqueName index="25315" name="[Fact_JobOverview].[id_job].&amp;[25316]"/>
            <x15:cachedUniqueName index="25316" name="[Fact_JobOverview].[id_job].&amp;[25317]"/>
            <x15:cachedUniqueName index="25317" name="[Fact_JobOverview].[id_job].&amp;[25318]"/>
            <x15:cachedUniqueName index="25318" name="[Fact_JobOverview].[id_job].&amp;[25319]"/>
            <x15:cachedUniqueName index="25319" name="[Fact_JobOverview].[id_job].&amp;[25320]"/>
            <x15:cachedUniqueName index="25320" name="[Fact_JobOverview].[id_job].&amp;[25321]"/>
            <x15:cachedUniqueName index="25321" name="[Fact_JobOverview].[id_job].&amp;[25322]"/>
            <x15:cachedUniqueName index="25322" name="[Fact_JobOverview].[id_job].&amp;[25323]"/>
            <x15:cachedUniqueName index="25323" name="[Fact_JobOverview].[id_job].&amp;[25324]"/>
            <x15:cachedUniqueName index="25324" name="[Fact_JobOverview].[id_job].&amp;[25325]"/>
            <x15:cachedUniqueName index="25325" name="[Fact_JobOverview].[id_job].&amp;[25326]"/>
            <x15:cachedUniqueName index="25326" name="[Fact_JobOverview].[id_job].&amp;[25327]"/>
            <x15:cachedUniqueName index="25327" name="[Fact_JobOverview].[id_job].&amp;[25328]"/>
            <x15:cachedUniqueName index="25328" name="[Fact_JobOverview].[id_job].&amp;[25329]"/>
            <x15:cachedUniqueName index="25329" name="[Fact_JobOverview].[id_job].&amp;[25330]"/>
            <x15:cachedUniqueName index="25330" name="[Fact_JobOverview].[id_job].&amp;[25331]"/>
            <x15:cachedUniqueName index="25331" name="[Fact_JobOverview].[id_job].&amp;[25332]"/>
            <x15:cachedUniqueName index="25332" name="[Fact_JobOverview].[id_job].&amp;[25333]"/>
            <x15:cachedUniqueName index="25333" name="[Fact_JobOverview].[id_job].&amp;[25334]"/>
            <x15:cachedUniqueName index="25334" name="[Fact_JobOverview].[id_job].&amp;[25335]"/>
            <x15:cachedUniqueName index="25335" name="[Fact_JobOverview].[id_job].&amp;[25336]"/>
            <x15:cachedUniqueName index="25336" name="[Fact_JobOverview].[id_job].&amp;[25337]"/>
            <x15:cachedUniqueName index="25337" name="[Fact_JobOverview].[id_job].&amp;[25338]"/>
            <x15:cachedUniqueName index="25338" name="[Fact_JobOverview].[id_job].&amp;[25339]"/>
            <x15:cachedUniqueName index="25339" name="[Fact_JobOverview].[id_job].&amp;[25340]"/>
            <x15:cachedUniqueName index="25340" name="[Fact_JobOverview].[id_job].&amp;[25341]"/>
            <x15:cachedUniqueName index="25341" name="[Fact_JobOverview].[id_job].&amp;[25342]"/>
            <x15:cachedUniqueName index="25342" name="[Fact_JobOverview].[id_job].&amp;[25343]"/>
            <x15:cachedUniqueName index="25343" name="[Fact_JobOverview].[id_job].&amp;[25344]"/>
            <x15:cachedUniqueName index="25344" name="[Fact_JobOverview].[id_job].&amp;[25345]"/>
            <x15:cachedUniqueName index="25345" name="[Fact_JobOverview].[id_job].&amp;[25346]"/>
            <x15:cachedUniqueName index="25346" name="[Fact_JobOverview].[id_job].&amp;[25347]"/>
            <x15:cachedUniqueName index="25347" name="[Fact_JobOverview].[id_job].&amp;[25348]"/>
            <x15:cachedUniqueName index="25348" name="[Fact_JobOverview].[id_job].&amp;[25349]"/>
            <x15:cachedUniqueName index="25349" name="[Fact_JobOverview].[id_job].&amp;[25350]"/>
            <x15:cachedUniqueName index="25350" name="[Fact_JobOverview].[id_job].&amp;[25351]"/>
            <x15:cachedUniqueName index="25351" name="[Fact_JobOverview].[id_job].&amp;[25352]"/>
            <x15:cachedUniqueName index="25352" name="[Fact_JobOverview].[id_job].&amp;[25353]"/>
            <x15:cachedUniqueName index="25353" name="[Fact_JobOverview].[id_job].&amp;[25354]"/>
            <x15:cachedUniqueName index="25354" name="[Fact_JobOverview].[id_job].&amp;[25355]"/>
            <x15:cachedUniqueName index="25355" name="[Fact_JobOverview].[id_job].&amp;[25356]"/>
            <x15:cachedUniqueName index="25356" name="[Fact_JobOverview].[id_job].&amp;[25357]"/>
            <x15:cachedUniqueName index="25357" name="[Fact_JobOverview].[id_job].&amp;[25358]"/>
            <x15:cachedUniqueName index="25358" name="[Fact_JobOverview].[id_job].&amp;[25359]"/>
            <x15:cachedUniqueName index="25359" name="[Fact_JobOverview].[id_job].&amp;[25360]"/>
            <x15:cachedUniqueName index="25360" name="[Fact_JobOverview].[id_job].&amp;[25361]"/>
            <x15:cachedUniqueName index="25361" name="[Fact_JobOverview].[id_job].&amp;[25362]"/>
            <x15:cachedUniqueName index="25362" name="[Fact_JobOverview].[id_job].&amp;[25363]"/>
            <x15:cachedUniqueName index="25363" name="[Fact_JobOverview].[id_job].&amp;[25364]"/>
            <x15:cachedUniqueName index="25364" name="[Fact_JobOverview].[id_job].&amp;[25365]"/>
            <x15:cachedUniqueName index="25365" name="[Fact_JobOverview].[id_job].&amp;[25366]"/>
            <x15:cachedUniqueName index="25366" name="[Fact_JobOverview].[id_job].&amp;[25367]"/>
            <x15:cachedUniqueName index="25367" name="[Fact_JobOverview].[id_job].&amp;[25368]"/>
            <x15:cachedUniqueName index="25368" name="[Fact_JobOverview].[id_job].&amp;[25369]"/>
            <x15:cachedUniqueName index="25369" name="[Fact_JobOverview].[id_job].&amp;[25370]"/>
            <x15:cachedUniqueName index="25370" name="[Fact_JobOverview].[id_job].&amp;[25371]"/>
            <x15:cachedUniqueName index="25371" name="[Fact_JobOverview].[id_job].&amp;[25372]"/>
            <x15:cachedUniqueName index="25372" name="[Fact_JobOverview].[id_job].&amp;[25373]"/>
            <x15:cachedUniqueName index="25373" name="[Fact_JobOverview].[id_job].&amp;[25374]"/>
            <x15:cachedUniqueName index="25374" name="[Fact_JobOverview].[id_job].&amp;[25375]"/>
            <x15:cachedUniqueName index="25375" name="[Fact_JobOverview].[id_job].&amp;[25376]"/>
            <x15:cachedUniqueName index="25376" name="[Fact_JobOverview].[id_job].&amp;[25377]"/>
            <x15:cachedUniqueName index="25377" name="[Fact_JobOverview].[id_job].&amp;[25378]"/>
            <x15:cachedUniqueName index="25378" name="[Fact_JobOverview].[id_job].&amp;[25379]"/>
            <x15:cachedUniqueName index="25379" name="[Fact_JobOverview].[id_job].&amp;[25380]"/>
            <x15:cachedUniqueName index="25380" name="[Fact_JobOverview].[id_job].&amp;[25381]"/>
            <x15:cachedUniqueName index="25381" name="[Fact_JobOverview].[id_job].&amp;[25382]"/>
            <x15:cachedUniqueName index="25382" name="[Fact_JobOverview].[id_job].&amp;[25383]"/>
            <x15:cachedUniqueName index="25383" name="[Fact_JobOverview].[id_job].&amp;[25384]"/>
            <x15:cachedUniqueName index="25384" name="[Fact_JobOverview].[id_job].&amp;[25385]"/>
            <x15:cachedUniqueName index="25385" name="[Fact_JobOverview].[id_job].&amp;[25386]"/>
            <x15:cachedUniqueName index="25386" name="[Fact_JobOverview].[id_job].&amp;[25387]"/>
            <x15:cachedUniqueName index="25387" name="[Fact_JobOverview].[id_job].&amp;[25388]"/>
            <x15:cachedUniqueName index="25388" name="[Fact_JobOverview].[id_job].&amp;[25389]"/>
            <x15:cachedUniqueName index="25389" name="[Fact_JobOverview].[id_job].&amp;[25390]"/>
            <x15:cachedUniqueName index="25390" name="[Fact_JobOverview].[id_job].&amp;[25391]"/>
            <x15:cachedUniqueName index="25391" name="[Fact_JobOverview].[id_job].&amp;[25392]"/>
            <x15:cachedUniqueName index="25392" name="[Fact_JobOverview].[id_job].&amp;[25393]"/>
            <x15:cachedUniqueName index="25393" name="[Fact_JobOverview].[id_job].&amp;[25394]"/>
            <x15:cachedUniqueName index="25394" name="[Fact_JobOverview].[id_job].&amp;[25395]"/>
            <x15:cachedUniqueName index="25395" name="[Fact_JobOverview].[id_job].&amp;[25396]"/>
            <x15:cachedUniqueName index="25396" name="[Fact_JobOverview].[id_job].&amp;[25397]"/>
            <x15:cachedUniqueName index="25397" name="[Fact_JobOverview].[id_job].&amp;[25398]"/>
            <x15:cachedUniqueName index="25398" name="[Fact_JobOverview].[id_job].&amp;[25399]"/>
            <x15:cachedUniqueName index="25399" name="[Fact_JobOverview].[id_job].&amp;[25400]"/>
            <x15:cachedUniqueName index="25400" name="[Fact_JobOverview].[id_job].&amp;[25401]"/>
            <x15:cachedUniqueName index="25401" name="[Fact_JobOverview].[id_job].&amp;[25402]"/>
            <x15:cachedUniqueName index="25402" name="[Fact_JobOverview].[id_job].&amp;[25403]"/>
            <x15:cachedUniqueName index="25403" name="[Fact_JobOverview].[id_job].&amp;[25404]"/>
            <x15:cachedUniqueName index="25404" name="[Fact_JobOverview].[id_job].&amp;[25405]"/>
            <x15:cachedUniqueName index="25405" name="[Fact_JobOverview].[id_job].&amp;[25406]"/>
            <x15:cachedUniqueName index="25406" name="[Fact_JobOverview].[id_job].&amp;[25407]"/>
            <x15:cachedUniqueName index="25407" name="[Fact_JobOverview].[id_job].&amp;[25408]"/>
            <x15:cachedUniqueName index="25408" name="[Fact_JobOverview].[id_job].&amp;[25409]"/>
            <x15:cachedUniqueName index="25409" name="[Fact_JobOverview].[id_job].&amp;[25410]"/>
            <x15:cachedUniqueName index="25410" name="[Fact_JobOverview].[id_job].&amp;[25411]"/>
            <x15:cachedUniqueName index="25411" name="[Fact_JobOverview].[id_job].&amp;[25412]"/>
            <x15:cachedUniqueName index="25412" name="[Fact_JobOverview].[id_job].&amp;[25413]"/>
            <x15:cachedUniqueName index="25413" name="[Fact_JobOverview].[id_job].&amp;[25414]"/>
            <x15:cachedUniqueName index="25414" name="[Fact_JobOverview].[id_job].&amp;[25415]"/>
            <x15:cachedUniqueName index="25415" name="[Fact_JobOverview].[id_job].&amp;[25416]"/>
            <x15:cachedUniqueName index="25416" name="[Fact_JobOverview].[id_job].&amp;[25417]"/>
            <x15:cachedUniqueName index="25417" name="[Fact_JobOverview].[id_job].&amp;[25418]"/>
            <x15:cachedUniqueName index="25418" name="[Fact_JobOverview].[id_job].&amp;[25419]"/>
            <x15:cachedUniqueName index="25419" name="[Fact_JobOverview].[id_job].&amp;[25420]"/>
            <x15:cachedUniqueName index="25420" name="[Fact_JobOverview].[id_job].&amp;[25421]"/>
            <x15:cachedUniqueName index="25421" name="[Fact_JobOverview].[id_job].&amp;[25422]"/>
            <x15:cachedUniqueName index="25422" name="[Fact_JobOverview].[id_job].&amp;[25423]"/>
            <x15:cachedUniqueName index="25423" name="[Fact_JobOverview].[id_job].&amp;[25424]"/>
            <x15:cachedUniqueName index="25424" name="[Fact_JobOverview].[id_job].&amp;[25425]"/>
            <x15:cachedUniqueName index="25425" name="[Fact_JobOverview].[id_job].&amp;[25426]"/>
            <x15:cachedUniqueName index="25426" name="[Fact_JobOverview].[id_job].&amp;[25427]"/>
            <x15:cachedUniqueName index="25427" name="[Fact_JobOverview].[id_job].&amp;[25428]"/>
            <x15:cachedUniqueName index="25428" name="[Fact_JobOverview].[id_job].&amp;[25429]"/>
            <x15:cachedUniqueName index="25429" name="[Fact_JobOverview].[id_job].&amp;[25430]"/>
            <x15:cachedUniqueName index="25430" name="[Fact_JobOverview].[id_job].&amp;[25431]"/>
            <x15:cachedUniqueName index="25431" name="[Fact_JobOverview].[id_job].&amp;[25432]"/>
            <x15:cachedUniqueName index="25432" name="[Fact_JobOverview].[id_job].&amp;[25433]"/>
            <x15:cachedUniqueName index="25433" name="[Fact_JobOverview].[id_job].&amp;[25434]"/>
            <x15:cachedUniqueName index="25434" name="[Fact_JobOverview].[id_job].&amp;[25435]"/>
            <x15:cachedUniqueName index="25435" name="[Fact_JobOverview].[id_job].&amp;[25436]"/>
            <x15:cachedUniqueName index="25436" name="[Fact_JobOverview].[id_job].&amp;[25437]"/>
            <x15:cachedUniqueName index="25437" name="[Fact_JobOverview].[id_job].&amp;[25438]"/>
            <x15:cachedUniqueName index="25438" name="[Fact_JobOverview].[id_job].&amp;[25439]"/>
            <x15:cachedUniqueName index="25439" name="[Fact_JobOverview].[id_job].&amp;[25440]"/>
            <x15:cachedUniqueName index="25440" name="[Fact_JobOverview].[id_job].&amp;[25441]"/>
            <x15:cachedUniqueName index="25441" name="[Fact_JobOverview].[id_job].&amp;[25442]"/>
            <x15:cachedUniqueName index="25442" name="[Fact_JobOverview].[id_job].&amp;[25443]"/>
            <x15:cachedUniqueName index="25443" name="[Fact_JobOverview].[id_job].&amp;[25444]"/>
            <x15:cachedUniqueName index="25444" name="[Fact_JobOverview].[id_job].&amp;[25445]"/>
            <x15:cachedUniqueName index="25445" name="[Fact_JobOverview].[id_job].&amp;[25446]"/>
            <x15:cachedUniqueName index="25446" name="[Fact_JobOverview].[id_job].&amp;[25447]"/>
            <x15:cachedUniqueName index="25447" name="[Fact_JobOverview].[id_job].&amp;[25448]"/>
            <x15:cachedUniqueName index="25448" name="[Fact_JobOverview].[id_job].&amp;[25449]"/>
            <x15:cachedUniqueName index="25449" name="[Fact_JobOverview].[id_job].&amp;[25450]"/>
            <x15:cachedUniqueName index="25450" name="[Fact_JobOverview].[id_job].&amp;[25451]"/>
            <x15:cachedUniqueName index="25451" name="[Fact_JobOverview].[id_job].&amp;[25452]"/>
            <x15:cachedUniqueName index="25452" name="[Fact_JobOverview].[id_job].&amp;[25453]"/>
            <x15:cachedUniqueName index="25453" name="[Fact_JobOverview].[id_job].&amp;[25454]"/>
            <x15:cachedUniqueName index="25454" name="[Fact_JobOverview].[id_job].&amp;[25455]"/>
            <x15:cachedUniqueName index="25455" name="[Fact_JobOverview].[id_job].&amp;[25456]"/>
            <x15:cachedUniqueName index="25456" name="[Fact_JobOverview].[id_job].&amp;[25457]"/>
            <x15:cachedUniqueName index="25457" name="[Fact_JobOverview].[id_job].&amp;[25458]"/>
            <x15:cachedUniqueName index="25458" name="[Fact_JobOverview].[id_job].&amp;[25459]"/>
            <x15:cachedUniqueName index="25459" name="[Fact_JobOverview].[id_job].&amp;[25460]"/>
            <x15:cachedUniqueName index="25460" name="[Fact_JobOverview].[id_job].&amp;[25461]"/>
            <x15:cachedUniqueName index="25461" name="[Fact_JobOverview].[id_job].&amp;[25462]"/>
            <x15:cachedUniqueName index="25462" name="[Fact_JobOverview].[id_job].&amp;[25463]"/>
            <x15:cachedUniqueName index="25463" name="[Fact_JobOverview].[id_job].&amp;[25464]"/>
            <x15:cachedUniqueName index="25464" name="[Fact_JobOverview].[id_job].&amp;[25465]"/>
            <x15:cachedUniqueName index="25465" name="[Fact_JobOverview].[id_job].&amp;[25466]"/>
            <x15:cachedUniqueName index="25466" name="[Fact_JobOverview].[id_job].&amp;[25467]"/>
            <x15:cachedUniqueName index="25467" name="[Fact_JobOverview].[id_job].&amp;[25468]"/>
            <x15:cachedUniqueName index="25468" name="[Fact_JobOverview].[id_job].&amp;[25469]"/>
            <x15:cachedUniqueName index="25469" name="[Fact_JobOverview].[id_job].&amp;[25470]"/>
            <x15:cachedUniqueName index="25470" name="[Fact_JobOverview].[id_job].&amp;[25471]"/>
            <x15:cachedUniqueName index="25471" name="[Fact_JobOverview].[id_job].&amp;[25472]"/>
            <x15:cachedUniqueName index="25472" name="[Fact_JobOverview].[id_job].&amp;[25473]"/>
            <x15:cachedUniqueName index="25473" name="[Fact_JobOverview].[id_job].&amp;[25474]"/>
            <x15:cachedUniqueName index="25474" name="[Fact_JobOverview].[id_job].&amp;[25475]"/>
            <x15:cachedUniqueName index="25475" name="[Fact_JobOverview].[id_job].&amp;[25476]"/>
            <x15:cachedUniqueName index="25476" name="[Fact_JobOverview].[id_job].&amp;[25477]"/>
            <x15:cachedUniqueName index="25477" name="[Fact_JobOverview].[id_job].&amp;[25478]"/>
            <x15:cachedUniqueName index="25478" name="[Fact_JobOverview].[id_job].&amp;[25479]"/>
            <x15:cachedUniqueName index="25479" name="[Fact_JobOverview].[id_job].&amp;[25480]"/>
            <x15:cachedUniqueName index="25480" name="[Fact_JobOverview].[id_job].&amp;[25481]"/>
            <x15:cachedUniqueName index="25481" name="[Fact_JobOverview].[id_job].&amp;[25482]"/>
            <x15:cachedUniqueName index="25482" name="[Fact_JobOverview].[id_job].&amp;[25483]"/>
            <x15:cachedUniqueName index="25483" name="[Fact_JobOverview].[id_job].&amp;[25484]"/>
            <x15:cachedUniqueName index="25484" name="[Fact_JobOverview].[id_job].&amp;[25485]"/>
            <x15:cachedUniqueName index="25485" name="[Fact_JobOverview].[id_job].&amp;[25486]"/>
            <x15:cachedUniqueName index="25486" name="[Fact_JobOverview].[id_job].&amp;[25487]"/>
            <x15:cachedUniqueName index="25487" name="[Fact_JobOverview].[id_job].&amp;[25488]"/>
            <x15:cachedUniqueName index="25488" name="[Fact_JobOverview].[id_job].&amp;[25489]"/>
            <x15:cachedUniqueName index="25489" name="[Fact_JobOverview].[id_job].&amp;[25490]"/>
            <x15:cachedUniqueName index="25490" name="[Fact_JobOverview].[id_job].&amp;[25491]"/>
            <x15:cachedUniqueName index="25491" name="[Fact_JobOverview].[id_job].&amp;[25492]"/>
            <x15:cachedUniqueName index="25492" name="[Fact_JobOverview].[id_job].&amp;[25493]"/>
            <x15:cachedUniqueName index="25493" name="[Fact_JobOverview].[id_job].&amp;[25494]"/>
            <x15:cachedUniqueName index="25494" name="[Fact_JobOverview].[id_job].&amp;[25495]"/>
            <x15:cachedUniqueName index="25495" name="[Fact_JobOverview].[id_job].&amp;[25496]"/>
            <x15:cachedUniqueName index="25496" name="[Fact_JobOverview].[id_job].&amp;[25497]"/>
            <x15:cachedUniqueName index="25497" name="[Fact_JobOverview].[id_job].&amp;[25498]"/>
            <x15:cachedUniqueName index="25498" name="[Fact_JobOverview].[id_job].&amp;[25499]"/>
            <x15:cachedUniqueName index="25499" name="[Fact_JobOverview].[id_job].&amp;[25500]"/>
            <x15:cachedUniqueName index="25500" name="[Fact_JobOverview].[id_job].&amp;[25501]"/>
            <x15:cachedUniqueName index="25501" name="[Fact_JobOverview].[id_job].&amp;[25502]"/>
            <x15:cachedUniqueName index="25502" name="[Fact_JobOverview].[id_job].&amp;[25503]"/>
            <x15:cachedUniqueName index="25503" name="[Fact_JobOverview].[id_job].&amp;[25504]"/>
            <x15:cachedUniqueName index="25504" name="[Fact_JobOverview].[id_job].&amp;[25505]"/>
            <x15:cachedUniqueName index="25505" name="[Fact_JobOverview].[id_job].&amp;[25506]"/>
            <x15:cachedUniqueName index="25506" name="[Fact_JobOverview].[id_job].&amp;[25507]"/>
            <x15:cachedUniqueName index="25507" name="[Fact_JobOverview].[id_job].&amp;[25508]"/>
            <x15:cachedUniqueName index="25508" name="[Fact_JobOverview].[id_job].&amp;[25509]"/>
            <x15:cachedUniqueName index="25509" name="[Fact_JobOverview].[id_job].&amp;[25510]"/>
            <x15:cachedUniqueName index="25510" name="[Fact_JobOverview].[id_job].&amp;[25511]"/>
            <x15:cachedUniqueName index="25511" name="[Fact_JobOverview].[id_job].&amp;[25512]"/>
            <x15:cachedUniqueName index="25512" name="[Fact_JobOverview].[id_job].&amp;[25513]"/>
            <x15:cachedUniqueName index="25513" name="[Fact_JobOverview].[id_job].&amp;[25514]"/>
            <x15:cachedUniqueName index="25514" name="[Fact_JobOverview].[id_job].&amp;[25515]"/>
            <x15:cachedUniqueName index="25515" name="[Fact_JobOverview].[id_job].&amp;[25516]"/>
            <x15:cachedUniqueName index="25516" name="[Fact_JobOverview].[id_job].&amp;[25517]"/>
            <x15:cachedUniqueName index="25517" name="[Fact_JobOverview].[id_job].&amp;[25518]"/>
            <x15:cachedUniqueName index="25518" name="[Fact_JobOverview].[id_job].&amp;[25519]"/>
            <x15:cachedUniqueName index="25519" name="[Fact_JobOverview].[id_job].&amp;[25520]"/>
            <x15:cachedUniqueName index="25520" name="[Fact_JobOverview].[id_job].&amp;[25521]"/>
            <x15:cachedUniqueName index="25521" name="[Fact_JobOverview].[id_job].&amp;[25522]"/>
            <x15:cachedUniqueName index="25522" name="[Fact_JobOverview].[id_job].&amp;[25523]"/>
            <x15:cachedUniqueName index="25523" name="[Fact_JobOverview].[id_job].&amp;[25524]"/>
            <x15:cachedUniqueName index="25524" name="[Fact_JobOverview].[id_job].&amp;[25525]"/>
            <x15:cachedUniqueName index="25525" name="[Fact_JobOverview].[id_job].&amp;[25526]"/>
            <x15:cachedUniqueName index="25526" name="[Fact_JobOverview].[id_job].&amp;[25527]"/>
            <x15:cachedUniqueName index="25527" name="[Fact_JobOverview].[id_job].&amp;[25528]"/>
            <x15:cachedUniqueName index="25528" name="[Fact_JobOverview].[id_job].&amp;[25529]"/>
            <x15:cachedUniqueName index="25529" name="[Fact_JobOverview].[id_job].&amp;[25530]"/>
            <x15:cachedUniqueName index="25530" name="[Fact_JobOverview].[id_job].&amp;[25531]"/>
            <x15:cachedUniqueName index="25531" name="[Fact_JobOverview].[id_job].&amp;[25532]"/>
            <x15:cachedUniqueName index="25532" name="[Fact_JobOverview].[id_job].&amp;[25533]"/>
            <x15:cachedUniqueName index="25533" name="[Fact_JobOverview].[id_job].&amp;[25534]"/>
            <x15:cachedUniqueName index="25534" name="[Fact_JobOverview].[id_job].&amp;[25535]"/>
            <x15:cachedUniqueName index="25535" name="[Fact_JobOverview].[id_job].&amp;[25536]"/>
            <x15:cachedUniqueName index="25536" name="[Fact_JobOverview].[id_job].&amp;[25537]"/>
            <x15:cachedUniqueName index="25537" name="[Fact_JobOverview].[id_job].&amp;[25538]"/>
            <x15:cachedUniqueName index="25538" name="[Fact_JobOverview].[id_job].&amp;[25539]"/>
            <x15:cachedUniqueName index="25539" name="[Fact_JobOverview].[id_job].&amp;[25540]"/>
            <x15:cachedUniqueName index="25540" name="[Fact_JobOverview].[id_job].&amp;[25541]"/>
            <x15:cachedUniqueName index="25541" name="[Fact_JobOverview].[id_job].&amp;[25542]"/>
            <x15:cachedUniqueName index="25542" name="[Fact_JobOverview].[id_job].&amp;[25543]"/>
            <x15:cachedUniqueName index="25543" name="[Fact_JobOverview].[id_job].&amp;[25544]"/>
            <x15:cachedUniqueName index="25544" name="[Fact_JobOverview].[id_job].&amp;[25545]"/>
            <x15:cachedUniqueName index="25545" name="[Fact_JobOverview].[id_job].&amp;[25546]"/>
            <x15:cachedUniqueName index="25546" name="[Fact_JobOverview].[id_job].&amp;[25547]"/>
            <x15:cachedUniqueName index="25547" name="[Fact_JobOverview].[id_job].&amp;[25548]"/>
            <x15:cachedUniqueName index="25548" name="[Fact_JobOverview].[id_job].&amp;[25549]"/>
            <x15:cachedUniqueName index="25549" name="[Fact_JobOverview].[id_job].&amp;[25550]"/>
            <x15:cachedUniqueName index="25550" name="[Fact_JobOverview].[id_job].&amp;[25551]"/>
            <x15:cachedUniqueName index="25551" name="[Fact_JobOverview].[id_job].&amp;[25552]"/>
            <x15:cachedUniqueName index="25552" name="[Fact_JobOverview].[id_job].&amp;[25553]"/>
            <x15:cachedUniqueName index="25553" name="[Fact_JobOverview].[id_job].&amp;[25554]"/>
            <x15:cachedUniqueName index="25554" name="[Fact_JobOverview].[id_job].&amp;[25555]"/>
            <x15:cachedUniqueName index="25555" name="[Fact_JobOverview].[id_job].&amp;[25556]"/>
            <x15:cachedUniqueName index="25556" name="[Fact_JobOverview].[id_job].&amp;[25557]"/>
            <x15:cachedUniqueName index="25557" name="[Fact_JobOverview].[id_job].&amp;[25558]"/>
            <x15:cachedUniqueName index="25558" name="[Fact_JobOverview].[id_job].&amp;[25559]"/>
            <x15:cachedUniqueName index="25559" name="[Fact_JobOverview].[id_job].&amp;[25560]"/>
            <x15:cachedUniqueName index="25560" name="[Fact_JobOverview].[id_job].&amp;[25561]"/>
            <x15:cachedUniqueName index="25561" name="[Fact_JobOverview].[id_job].&amp;[25562]"/>
            <x15:cachedUniqueName index="25562" name="[Fact_JobOverview].[id_job].&amp;[25563]"/>
            <x15:cachedUniqueName index="25563" name="[Fact_JobOverview].[id_job].&amp;[25564]"/>
            <x15:cachedUniqueName index="25564" name="[Fact_JobOverview].[id_job].&amp;[25565]"/>
            <x15:cachedUniqueName index="25565" name="[Fact_JobOverview].[id_job].&amp;[25566]"/>
            <x15:cachedUniqueName index="25566" name="[Fact_JobOverview].[id_job].&amp;[25567]"/>
            <x15:cachedUniqueName index="25567" name="[Fact_JobOverview].[id_job].&amp;[25568]"/>
            <x15:cachedUniqueName index="25568" name="[Fact_JobOverview].[id_job].&amp;[25569]"/>
            <x15:cachedUniqueName index="25569" name="[Fact_JobOverview].[id_job].&amp;[25570]"/>
            <x15:cachedUniqueName index="25570" name="[Fact_JobOverview].[id_job].&amp;[25571]"/>
            <x15:cachedUniqueName index="25571" name="[Fact_JobOverview].[id_job].&amp;[25572]"/>
            <x15:cachedUniqueName index="25572" name="[Fact_JobOverview].[id_job].&amp;[25573]"/>
            <x15:cachedUniqueName index="25573" name="[Fact_JobOverview].[id_job].&amp;[25574]"/>
            <x15:cachedUniqueName index="25574" name="[Fact_JobOverview].[id_job].&amp;[25575]"/>
            <x15:cachedUniqueName index="25575" name="[Fact_JobOverview].[id_job].&amp;[25576]"/>
            <x15:cachedUniqueName index="25576" name="[Fact_JobOverview].[id_job].&amp;[25577]"/>
            <x15:cachedUniqueName index="25577" name="[Fact_JobOverview].[id_job].&amp;[25578]"/>
            <x15:cachedUniqueName index="25578" name="[Fact_JobOverview].[id_job].&amp;[25579]"/>
            <x15:cachedUniqueName index="25579" name="[Fact_JobOverview].[id_job].&amp;[25580]"/>
            <x15:cachedUniqueName index="25580" name="[Fact_JobOverview].[id_job].&amp;[25581]"/>
            <x15:cachedUniqueName index="25581" name="[Fact_JobOverview].[id_job].&amp;[25582]"/>
            <x15:cachedUniqueName index="25582" name="[Fact_JobOverview].[id_job].&amp;[25583]"/>
            <x15:cachedUniqueName index="25583" name="[Fact_JobOverview].[id_job].&amp;[25584]"/>
            <x15:cachedUniqueName index="25584" name="[Fact_JobOverview].[id_job].&amp;[25585]"/>
            <x15:cachedUniqueName index="25585" name="[Fact_JobOverview].[id_job].&amp;[25586]"/>
            <x15:cachedUniqueName index="25586" name="[Fact_JobOverview].[id_job].&amp;[25587]"/>
            <x15:cachedUniqueName index="25587" name="[Fact_JobOverview].[id_job].&amp;[25588]"/>
            <x15:cachedUniqueName index="25588" name="[Fact_JobOverview].[id_job].&amp;[25589]"/>
            <x15:cachedUniqueName index="25589" name="[Fact_JobOverview].[id_job].&amp;[25590]"/>
            <x15:cachedUniqueName index="25590" name="[Fact_JobOverview].[id_job].&amp;[25591]"/>
            <x15:cachedUniqueName index="25591" name="[Fact_JobOverview].[id_job].&amp;[25592]"/>
            <x15:cachedUniqueName index="25592" name="[Fact_JobOverview].[id_job].&amp;[25593]"/>
            <x15:cachedUniqueName index="25593" name="[Fact_JobOverview].[id_job].&amp;[25594]"/>
            <x15:cachedUniqueName index="25594" name="[Fact_JobOverview].[id_job].&amp;[25595]"/>
            <x15:cachedUniqueName index="25595" name="[Fact_JobOverview].[id_job].&amp;[25596]"/>
            <x15:cachedUniqueName index="25596" name="[Fact_JobOverview].[id_job].&amp;[25597]"/>
            <x15:cachedUniqueName index="25597" name="[Fact_JobOverview].[id_job].&amp;[25598]"/>
            <x15:cachedUniqueName index="25598" name="[Fact_JobOverview].[id_job].&amp;[25599]"/>
            <x15:cachedUniqueName index="25599" name="[Fact_JobOverview].[id_job].&amp;[25600]"/>
            <x15:cachedUniqueName index="25600" name="[Fact_JobOverview].[id_job].&amp;[25601]"/>
            <x15:cachedUniqueName index="25601" name="[Fact_JobOverview].[id_job].&amp;[25602]"/>
            <x15:cachedUniqueName index="25602" name="[Fact_JobOverview].[id_job].&amp;[25603]"/>
            <x15:cachedUniqueName index="25603" name="[Fact_JobOverview].[id_job].&amp;[25604]"/>
            <x15:cachedUniqueName index="25604" name="[Fact_JobOverview].[id_job].&amp;[25605]"/>
            <x15:cachedUniqueName index="25605" name="[Fact_JobOverview].[id_job].&amp;[25606]"/>
            <x15:cachedUniqueName index="25606" name="[Fact_JobOverview].[id_job].&amp;[25607]"/>
            <x15:cachedUniqueName index="25607" name="[Fact_JobOverview].[id_job].&amp;[25608]"/>
            <x15:cachedUniqueName index="25608" name="[Fact_JobOverview].[id_job].&amp;[25609]"/>
            <x15:cachedUniqueName index="25609" name="[Fact_JobOverview].[id_job].&amp;[25610]"/>
            <x15:cachedUniqueName index="25610" name="[Fact_JobOverview].[id_job].&amp;[25611]"/>
            <x15:cachedUniqueName index="25611" name="[Fact_JobOverview].[id_job].&amp;[25612]"/>
            <x15:cachedUniqueName index="25612" name="[Fact_JobOverview].[id_job].&amp;[25613]"/>
            <x15:cachedUniqueName index="25613" name="[Fact_JobOverview].[id_job].&amp;[25614]"/>
            <x15:cachedUniqueName index="25614" name="[Fact_JobOverview].[id_job].&amp;[25615]"/>
            <x15:cachedUniqueName index="25615" name="[Fact_JobOverview].[id_job].&amp;[25616]"/>
            <x15:cachedUniqueName index="25616" name="[Fact_JobOverview].[id_job].&amp;[25617]"/>
            <x15:cachedUniqueName index="25617" name="[Fact_JobOverview].[id_job].&amp;[25618]"/>
            <x15:cachedUniqueName index="25618" name="[Fact_JobOverview].[id_job].&amp;[25619]"/>
            <x15:cachedUniqueName index="25619" name="[Fact_JobOverview].[id_job].&amp;[25620]"/>
            <x15:cachedUniqueName index="25620" name="[Fact_JobOverview].[id_job].&amp;[25621]"/>
            <x15:cachedUniqueName index="25621" name="[Fact_JobOverview].[id_job].&amp;[25622]"/>
            <x15:cachedUniqueName index="25622" name="[Fact_JobOverview].[id_job].&amp;[25623]"/>
            <x15:cachedUniqueName index="25623" name="[Fact_JobOverview].[id_job].&amp;[25624]"/>
            <x15:cachedUniqueName index="25624" name="[Fact_JobOverview].[id_job].&amp;[25625]"/>
            <x15:cachedUniqueName index="25625" name="[Fact_JobOverview].[id_job].&amp;[25626]"/>
            <x15:cachedUniqueName index="25626" name="[Fact_JobOverview].[id_job].&amp;[25627]"/>
            <x15:cachedUniqueName index="25627" name="[Fact_JobOverview].[id_job].&amp;[25628]"/>
            <x15:cachedUniqueName index="25628" name="[Fact_JobOverview].[id_job].&amp;[25629]"/>
            <x15:cachedUniqueName index="25629" name="[Fact_JobOverview].[id_job].&amp;[25630]"/>
            <x15:cachedUniqueName index="25630" name="[Fact_JobOverview].[id_job].&amp;[25631]"/>
            <x15:cachedUniqueName index="25631" name="[Fact_JobOverview].[id_job].&amp;[25632]"/>
            <x15:cachedUniqueName index="25632" name="[Fact_JobOverview].[id_job].&amp;[25633]"/>
            <x15:cachedUniqueName index="25633" name="[Fact_JobOverview].[id_job].&amp;[25634]"/>
            <x15:cachedUniqueName index="25634" name="[Fact_JobOverview].[id_job].&amp;[25635]"/>
            <x15:cachedUniqueName index="25635" name="[Fact_JobOverview].[id_job].&amp;[25636]"/>
            <x15:cachedUniqueName index="25636" name="[Fact_JobOverview].[id_job].&amp;[25637]"/>
            <x15:cachedUniqueName index="25637" name="[Fact_JobOverview].[id_job].&amp;[25638]"/>
            <x15:cachedUniqueName index="25638" name="[Fact_JobOverview].[id_job].&amp;[25639]"/>
            <x15:cachedUniqueName index="25639" name="[Fact_JobOverview].[id_job].&amp;[25640]"/>
            <x15:cachedUniqueName index="25640" name="[Fact_JobOverview].[id_job].&amp;[25641]"/>
            <x15:cachedUniqueName index="25641" name="[Fact_JobOverview].[id_job].&amp;[25642]"/>
            <x15:cachedUniqueName index="25642" name="[Fact_JobOverview].[id_job].&amp;[25643]"/>
            <x15:cachedUniqueName index="25643" name="[Fact_JobOverview].[id_job].&amp;[25644]"/>
            <x15:cachedUniqueName index="25644" name="[Fact_JobOverview].[id_job].&amp;[25645]"/>
            <x15:cachedUniqueName index="25645" name="[Fact_JobOverview].[id_job].&amp;[25646]"/>
            <x15:cachedUniqueName index="25646" name="[Fact_JobOverview].[id_job].&amp;[25647]"/>
            <x15:cachedUniqueName index="25647" name="[Fact_JobOverview].[id_job].&amp;[25648]"/>
            <x15:cachedUniqueName index="25648" name="[Fact_JobOverview].[id_job].&amp;[25649]"/>
            <x15:cachedUniqueName index="25649" name="[Fact_JobOverview].[id_job].&amp;[25650]"/>
            <x15:cachedUniqueName index="25650" name="[Fact_JobOverview].[id_job].&amp;[25651]"/>
            <x15:cachedUniqueName index="25651" name="[Fact_JobOverview].[id_job].&amp;[25652]"/>
            <x15:cachedUniqueName index="25652" name="[Fact_JobOverview].[id_job].&amp;[25653]"/>
            <x15:cachedUniqueName index="25653" name="[Fact_JobOverview].[id_job].&amp;[25654]"/>
            <x15:cachedUniqueName index="25654" name="[Fact_JobOverview].[id_job].&amp;[25655]"/>
            <x15:cachedUniqueName index="25655" name="[Fact_JobOverview].[id_job].&amp;[25656]"/>
            <x15:cachedUniqueName index="25656" name="[Fact_JobOverview].[id_job].&amp;[25657]"/>
            <x15:cachedUniqueName index="25657" name="[Fact_JobOverview].[id_job].&amp;[25658]"/>
            <x15:cachedUniqueName index="25658" name="[Fact_JobOverview].[id_job].&amp;[25659]"/>
            <x15:cachedUniqueName index="25659" name="[Fact_JobOverview].[id_job].&amp;[25660]"/>
            <x15:cachedUniqueName index="25660" name="[Fact_JobOverview].[id_job].&amp;[25661]"/>
            <x15:cachedUniqueName index="25661" name="[Fact_JobOverview].[id_job].&amp;[25662]"/>
            <x15:cachedUniqueName index="25662" name="[Fact_JobOverview].[id_job].&amp;[25663]"/>
            <x15:cachedUniqueName index="25663" name="[Fact_JobOverview].[id_job].&amp;[25664]"/>
            <x15:cachedUniqueName index="25664" name="[Fact_JobOverview].[id_job].&amp;[25665]"/>
            <x15:cachedUniqueName index="25665" name="[Fact_JobOverview].[id_job].&amp;[25666]"/>
            <x15:cachedUniqueName index="25666" name="[Fact_JobOverview].[id_job].&amp;[25667]"/>
            <x15:cachedUniqueName index="25667" name="[Fact_JobOverview].[id_job].&amp;[25668]"/>
            <x15:cachedUniqueName index="25668" name="[Fact_JobOverview].[id_job].&amp;[25669]"/>
            <x15:cachedUniqueName index="25669" name="[Fact_JobOverview].[id_job].&amp;[25670]"/>
            <x15:cachedUniqueName index="25670" name="[Fact_JobOverview].[id_job].&amp;[25671]"/>
            <x15:cachedUniqueName index="25671" name="[Fact_JobOverview].[id_job].&amp;[25672]"/>
            <x15:cachedUniqueName index="25672" name="[Fact_JobOverview].[id_job].&amp;[25673]"/>
            <x15:cachedUniqueName index="25673" name="[Fact_JobOverview].[id_job].&amp;[25674]"/>
            <x15:cachedUniqueName index="25674" name="[Fact_JobOverview].[id_job].&amp;[25675]"/>
            <x15:cachedUniqueName index="25675" name="[Fact_JobOverview].[id_job].&amp;[25676]"/>
            <x15:cachedUniqueName index="25676" name="[Fact_JobOverview].[id_job].&amp;[25677]"/>
            <x15:cachedUniqueName index="25677" name="[Fact_JobOverview].[id_job].&amp;[25678]"/>
            <x15:cachedUniqueName index="25678" name="[Fact_JobOverview].[id_job].&amp;[25679]"/>
            <x15:cachedUniqueName index="25679" name="[Fact_JobOverview].[id_job].&amp;[25680]"/>
            <x15:cachedUniqueName index="25680" name="[Fact_JobOverview].[id_job].&amp;[25681]"/>
            <x15:cachedUniqueName index="25681" name="[Fact_JobOverview].[id_job].&amp;[25682]"/>
            <x15:cachedUniqueName index="25682" name="[Fact_JobOverview].[id_job].&amp;[25683]"/>
            <x15:cachedUniqueName index="25683" name="[Fact_JobOverview].[id_job].&amp;[25684]"/>
            <x15:cachedUniqueName index="25684" name="[Fact_JobOverview].[id_job].&amp;[25685]"/>
            <x15:cachedUniqueName index="25685" name="[Fact_JobOverview].[id_job].&amp;[25686]"/>
            <x15:cachedUniqueName index="25686" name="[Fact_JobOverview].[id_job].&amp;[25687]"/>
            <x15:cachedUniqueName index="25687" name="[Fact_JobOverview].[id_job].&amp;[25688]"/>
            <x15:cachedUniqueName index="25688" name="[Fact_JobOverview].[id_job].&amp;[25689]"/>
            <x15:cachedUniqueName index="25689" name="[Fact_JobOverview].[id_job].&amp;[25690]"/>
            <x15:cachedUniqueName index="25690" name="[Fact_JobOverview].[id_job].&amp;[25691]"/>
            <x15:cachedUniqueName index="25691" name="[Fact_JobOverview].[id_job].&amp;[25692]"/>
            <x15:cachedUniqueName index="25692" name="[Fact_JobOverview].[id_job].&amp;[25693]"/>
            <x15:cachedUniqueName index="25693" name="[Fact_JobOverview].[id_job].&amp;[25694]"/>
            <x15:cachedUniqueName index="25694" name="[Fact_JobOverview].[id_job].&amp;[25695]"/>
            <x15:cachedUniqueName index="25695" name="[Fact_JobOverview].[id_job].&amp;[25696]"/>
            <x15:cachedUniqueName index="25696" name="[Fact_JobOverview].[id_job].&amp;[25697]"/>
            <x15:cachedUniqueName index="25697" name="[Fact_JobOverview].[id_job].&amp;[25698]"/>
            <x15:cachedUniqueName index="25698" name="[Fact_JobOverview].[id_job].&amp;[25699]"/>
            <x15:cachedUniqueName index="25699" name="[Fact_JobOverview].[id_job].&amp;[25700]"/>
            <x15:cachedUniqueName index="25700" name="[Fact_JobOverview].[id_job].&amp;[25701]"/>
            <x15:cachedUniqueName index="25701" name="[Fact_JobOverview].[id_job].&amp;[25702]"/>
            <x15:cachedUniqueName index="25702" name="[Fact_JobOverview].[id_job].&amp;[25703]"/>
            <x15:cachedUniqueName index="25703" name="[Fact_JobOverview].[id_job].&amp;[25704]"/>
            <x15:cachedUniqueName index="25704" name="[Fact_JobOverview].[id_job].&amp;[25705]"/>
            <x15:cachedUniqueName index="25705" name="[Fact_JobOverview].[id_job].&amp;[25706]"/>
            <x15:cachedUniqueName index="25706" name="[Fact_JobOverview].[id_job].&amp;[25707]"/>
            <x15:cachedUniqueName index="25707" name="[Fact_JobOverview].[id_job].&amp;[25708]"/>
            <x15:cachedUniqueName index="25708" name="[Fact_JobOverview].[id_job].&amp;[25709]"/>
            <x15:cachedUniqueName index="25709" name="[Fact_JobOverview].[id_job].&amp;[25710]"/>
            <x15:cachedUniqueName index="25710" name="[Fact_JobOverview].[id_job].&amp;[25711]"/>
            <x15:cachedUniqueName index="25711" name="[Fact_JobOverview].[id_job].&amp;[25712]"/>
            <x15:cachedUniqueName index="25712" name="[Fact_JobOverview].[id_job].&amp;[25713]"/>
            <x15:cachedUniqueName index="25713" name="[Fact_JobOverview].[id_job].&amp;[25714]"/>
            <x15:cachedUniqueName index="25714" name="[Fact_JobOverview].[id_job].&amp;[25715]"/>
            <x15:cachedUniqueName index="25715" name="[Fact_JobOverview].[id_job].&amp;[25716]"/>
            <x15:cachedUniqueName index="25716" name="[Fact_JobOverview].[id_job].&amp;[25717]"/>
            <x15:cachedUniqueName index="25717" name="[Fact_JobOverview].[id_job].&amp;[25718]"/>
            <x15:cachedUniqueName index="25718" name="[Fact_JobOverview].[id_job].&amp;[25719]"/>
            <x15:cachedUniqueName index="25719" name="[Fact_JobOverview].[id_job].&amp;[25720]"/>
            <x15:cachedUniqueName index="25720" name="[Fact_JobOverview].[id_job].&amp;[25721]"/>
            <x15:cachedUniqueName index="25721" name="[Fact_JobOverview].[id_job].&amp;[25722]"/>
            <x15:cachedUniqueName index="25722" name="[Fact_JobOverview].[id_job].&amp;[25723]"/>
            <x15:cachedUniqueName index="25723" name="[Fact_JobOverview].[id_job].&amp;[25724]"/>
            <x15:cachedUniqueName index="25724" name="[Fact_JobOverview].[id_job].&amp;[25725]"/>
            <x15:cachedUniqueName index="25725" name="[Fact_JobOverview].[id_job].&amp;[25726]"/>
            <x15:cachedUniqueName index="25726" name="[Fact_JobOverview].[id_job].&amp;[25727]"/>
            <x15:cachedUniqueName index="25727" name="[Fact_JobOverview].[id_job].&amp;[25728]"/>
            <x15:cachedUniqueName index="25728" name="[Fact_JobOverview].[id_job].&amp;[25729]"/>
            <x15:cachedUniqueName index="25729" name="[Fact_JobOverview].[id_job].&amp;[25730]"/>
            <x15:cachedUniqueName index="25730" name="[Fact_JobOverview].[id_job].&amp;[25731]"/>
            <x15:cachedUniqueName index="25731" name="[Fact_JobOverview].[id_job].&amp;[25732]"/>
            <x15:cachedUniqueName index="25732" name="[Fact_JobOverview].[id_job].&amp;[25733]"/>
            <x15:cachedUniqueName index="25733" name="[Fact_JobOverview].[id_job].&amp;[25734]"/>
            <x15:cachedUniqueName index="25734" name="[Fact_JobOverview].[id_job].&amp;[25735]"/>
            <x15:cachedUniqueName index="25735" name="[Fact_JobOverview].[id_job].&amp;[25736]"/>
            <x15:cachedUniqueName index="25736" name="[Fact_JobOverview].[id_job].&amp;[25737]"/>
            <x15:cachedUniqueName index="25737" name="[Fact_JobOverview].[id_job].&amp;[25738]"/>
            <x15:cachedUniqueName index="25738" name="[Fact_JobOverview].[id_job].&amp;[25739]"/>
            <x15:cachedUniqueName index="25739" name="[Fact_JobOverview].[id_job].&amp;[25740]"/>
            <x15:cachedUniqueName index="25740" name="[Fact_JobOverview].[id_job].&amp;[25741]"/>
            <x15:cachedUniqueName index="25741" name="[Fact_JobOverview].[id_job].&amp;[25742]"/>
            <x15:cachedUniqueName index="25742" name="[Fact_JobOverview].[id_job].&amp;[25743]"/>
            <x15:cachedUniqueName index="25743" name="[Fact_JobOverview].[id_job].&amp;[25744]"/>
            <x15:cachedUniqueName index="25744" name="[Fact_JobOverview].[id_job].&amp;[25745]"/>
            <x15:cachedUniqueName index="25745" name="[Fact_JobOverview].[id_job].&amp;[25746]"/>
            <x15:cachedUniqueName index="25746" name="[Fact_JobOverview].[id_job].&amp;[25747]"/>
            <x15:cachedUniqueName index="25747" name="[Fact_JobOverview].[id_job].&amp;[25748]"/>
            <x15:cachedUniqueName index="25748" name="[Fact_JobOverview].[id_job].&amp;[25749]"/>
            <x15:cachedUniqueName index="25749" name="[Fact_JobOverview].[id_job].&amp;[25750]"/>
            <x15:cachedUniqueName index="25750" name="[Fact_JobOverview].[id_job].&amp;[25751]"/>
            <x15:cachedUniqueName index="25751" name="[Fact_JobOverview].[id_job].&amp;[25752]"/>
            <x15:cachedUniqueName index="25752" name="[Fact_JobOverview].[id_job].&amp;[25753]"/>
            <x15:cachedUniqueName index="25753" name="[Fact_JobOverview].[id_job].&amp;[25754]"/>
            <x15:cachedUniqueName index="25754" name="[Fact_JobOverview].[id_job].&amp;[25755]"/>
            <x15:cachedUniqueName index="25755" name="[Fact_JobOverview].[id_job].&amp;[25756]"/>
            <x15:cachedUniqueName index="25756" name="[Fact_JobOverview].[id_job].&amp;[25757]"/>
            <x15:cachedUniqueName index="25757" name="[Fact_JobOverview].[id_job].&amp;[25758]"/>
            <x15:cachedUniqueName index="25758" name="[Fact_JobOverview].[id_job].&amp;[25759]"/>
            <x15:cachedUniqueName index="25759" name="[Fact_JobOverview].[id_job].&amp;[25760]"/>
            <x15:cachedUniqueName index="25760" name="[Fact_JobOverview].[id_job].&amp;[25761]"/>
            <x15:cachedUniqueName index="25761" name="[Fact_JobOverview].[id_job].&amp;[25762]"/>
            <x15:cachedUniqueName index="25762" name="[Fact_JobOverview].[id_job].&amp;[25763]"/>
            <x15:cachedUniqueName index="25763" name="[Fact_JobOverview].[id_job].&amp;[25764]"/>
            <x15:cachedUniqueName index="25764" name="[Fact_JobOverview].[id_job].&amp;[25765]"/>
            <x15:cachedUniqueName index="25765" name="[Fact_JobOverview].[id_job].&amp;[25766]"/>
            <x15:cachedUniqueName index="25766" name="[Fact_JobOverview].[id_job].&amp;[25767]"/>
            <x15:cachedUniqueName index="25767" name="[Fact_JobOverview].[id_job].&amp;[25768]"/>
            <x15:cachedUniqueName index="25768" name="[Fact_JobOverview].[id_job].&amp;[25769]"/>
            <x15:cachedUniqueName index="25769" name="[Fact_JobOverview].[id_job].&amp;[25770]"/>
            <x15:cachedUniqueName index="25770" name="[Fact_JobOverview].[id_job].&amp;[25771]"/>
            <x15:cachedUniqueName index="25771" name="[Fact_JobOverview].[id_job].&amp;[25772]"/>
            <x15:cachedUniqueName index="25772" name="[Fact_JobOverview].[id_job].&amp;[25773]"/>
            <x15:cachedUniqueName index="25773" name="[Fact_JobOverview].[id_job].&amp;[25774]"/>
            <x15:cachedUniqueName index="25774" name="[Fact_JobOverview].[id_job].&amp;[25775]"/>
            <x15:cachedUniqueName index="25775" name="[Fact_JobOverview].[id_job].&amp;[25776]"/>
            <x15:cachedUniqueName index="25776" name="[Fact_JobOverview].[id_job].&amp;[25777]"/>
            <x15:cachedUniqueName index="25777" name="[Fact_JobOverview].[id_job].&amp;[25778]"/>
            <x15:cachedUniqueName index="25778" name="[Fact_JobOverview].[id_job].&amp;[25779]"/>
            <x15:cachedUniqueName index="25779" name="[Fact_JobOverview].[id_job].&amp;[25780]"/>
            <x15:cachedUniqueName index="25780" name="[Fact_JobOverview].[id_job].&amp;[25781]"/>
            <x15:cachedUniqueName index="25781" name="[Fact_JobOverview].[id_job].&amp;[25782]"/>
            <x15:cachedUniqueName index="25782" name="[Fact_JobOverview].[id_job].&amp;[25783]"/>
            <x15:cachedUniqueName index="25783" name="[Fact_JobOverview].[id_job].&amp;[25784]"/>
            <x15:cachedUniqueName index="25784" name="[Fact_JobOverview].[id_job].&amp;[25785]"/>
            <x15:cachedUniqueName index="25785" name="[Fact_JobOverview].[id_job].&amp;[25786]"/>
            <x15:cachedUniqueName index="25786" name="[Fact_JobOverview].[id_job].&amp;[25787]"/>
            <x15:cachedUniqueName index="25787" name="[Fact_JobOverview].[id_job].&amp;[25788]"/>
            <x15:cachedUniqueName index="25788" name="[Fact_JobOverview].[id_job].&amp;[25789]"/>
            <x15:cachedUniqueName index="25789" name="[Fact_JobOverview].[id_job].&amp;[25790]"/>
            <x15:cachedUniqueName index="25790" name="[Fact_JobOverview].[id_job].&amp;[25791]"/>
            <x15:cachedUniqueName index="25791" name="[Fact_JobOverview].[id_job].&amp;[25792]"/>
            <x15:cachedUniqueName index="25792" name="[Fact_JobOverview].[id_job].&amp;[25793]"/>
            <x15:cachedUniqueName index="25793" name="[Fact_JobOverview].[id_job].&amp;[25794]"/>
            <x15:cachedUniqueName index="25794" name="[Fact_JobOverview].[id_job].&amp;[25795]"/>
            <x15:cachedUniqueName index="25795" name="[Fact_JobOverview].[id_job].&amp;[25796]"/>
            <x15:cachedUniqueName index="25796" name="[Fact_JobOverview].[id_job].&amp;[25797]"/>
            <x15:cachedUniqueName index="25797" name="[Fact_JobOverview].[id_job].&amp;[25798]"/>
            <x15:cachedUniqueName index="25798" name="[Fact_JobOverview].[id_job].&amp;[25799]"/>
            <x15:cachedUniqueName index="25799" name="[Fact_JobOverview].[id_job].&amp;[25800]"/>
            <x15:cachedUniqueName index="25800" name="[Fact_JobOverview].[id_job].&amp;[25801]"/>
            <x15:cachedUniqueName index="25801" name="[Fact_JobOverview].[id_job].&amp;[25802]"/>
            <x15:cachedUniqueName index="25802" name="[Fact_JobOverview].[id_job].&amp;[25803]"/>
            <x15:cachedUniqueName index="25803" name="[Fact_JobOverview].[id_job].&amp;[25804]"/>
            <x15:cachedUniqueName index="25804" name="[Fact_JobOverview].[id_job].&amp;[25805]"/>
            <x15:cachedUniqueName index="25805" name="[Fact_JobOverview].[id_job].&amp;[25806]"/>
            <x15:cachedUniqueName index="25806" name="[Fact_JobOverview].[id_job].&amp;[25807]"/>
            <x15:cachedUniqueName index="25807" name="[Fact_JobOverview].[id_job].&amp;[25808]"/>
            <x15:cachedUniqueName index="25808" name="[Fact_JobOverview].[id_job].&amp;[25809]"/>
            <x15:cachedUniqueName index="25809" name="[Fact_JobOverview].[id_job].&amp;[25810]"/>
            <x15:cachedUniqueName index="25810" name="[Fact_JobOverview].[id_job].&amp;[25811]"/>
            <x15:cachedUniqueName index="25811" name="[Fact_JobOverview].[id_job].&amp;[25812]"/>
            <x15:cachedUniqueName index="25812" name="[Fact_JobOverview].[id_job].&amp;[25813]"/>
            <x15:cachedUniqueName index="25813" name="[Fact_JobOverview].[id_job].&amp;[25814]"/>
            <x15:cachedUniqueName index="25814" name="[Fact_JobOverview].[id_job].&amp;[25815]"/>
            <x15:cachedUniqueName index="25815" name="[Fact_JobOverview].[id_job].&amp;[25816]"/>
            <x15:cachedUniqueName index="25816" name="[Fact_JobOverview].[id_job].&amp;[25817]"/>
            <x15:cachedUniqueName index="25817" name="[Fact_JobOverview].[id_job].&amp;[25818]"/>
            <x15:cachedUniqueName index="25818" name="[Fact_JobOverview].[id_job].&amp;[25819]"/>
            <x15:cachedUniqueName index="25819" name="[Fact_JobOverview].[id_job].&amp;[25820]"/>
            <x15:cachedUniqueName index="25820" name="[Fact_JobOverview].[id_job].&amp;[25821]"/>
            <x15:cachedUniqueName index="25821" name="[Fact_JobOverview].[id_job].&amp;[25822]"/>
            <x15:cachedUniqueName index="25822" name="[Fact_JobOverview].[id_job].&amp;[25823]"/>
            <x15:cachedUniqueName index="25823" name="[Fact_JobOverview].[id_job].&amp;[25824]"/>
            <x15:cachedUniqueName index="25824" name="[Fact_JobOverview].[id_job].&amp;[25825]"/>
            <x15:cachedUniqueName index="25825" name="[Fact_JobOverview].[id_job].&amp;[25826]"/>
            <x15:cachedUniqueName index="25826" name="[Fact_JobOverview].[id_job].&amp;[25827]"/>
            <x15:cachedUniqueName index="25827" name="[Fact_JobOverview].[id_job].&amp;[25828]"/>
            <x15:cachedUniqueName index="25828" name="[Fact_JobOverview].[id_job].&amp;[25829]"/>
            <x15:cachedUniqueName index="25829" name="[Fact_JobOverview].[id_job].&amp;[25830]"/>
            <x15:cachedUniqueName index="25830" name="[Fact_JobOverview].[id_job].&amp;[25831]"/>
            <x15:cachedUniqueName index="25831" name="[Fact_JobOverview].[id_job].&amp;[25832]"/>
            <x15:cachedUniqueName index="25832" name="[Fact_JobOverview].[id_job].&amp;[25833]"/>
            <x15:cachedUniqueName index="25833" name="[Fact_JobOverview].[id_job].&amp;[25834]"/>
            <x15:cachedUniqueName index="25834" name="[Fact_JobOverview].[id_job].&amp;[25835]"/>
            <x15:cachedUniqueName index="25835" name="[Fact_JobOverview].[id_job].&amp;[25836]"/>
            <x15:cachedUniqueName index="25836" name="[Fact_JobOverview].[id_job].&amp;[25837]"/>
            <x15:cachedUniqueName index="25837" name="[Fact_JobOverview].[id_job].&amp;[25838]"/>
            <x15:cachedUniqueName index="25838" name="[Fact_JobOverview].[id_job].&amp;[25839]"/>
            <x15:cachedUniqueName index="25839" name="[Fact_JobOverview].[id_job].&amp;[25840]"/>
            <x15:cachedUniqueName index="25840" name="[Fact_JobOverview].[id_job].&amp;[25841]"/>
            <x15:cachedUniqueName index="25841" name="[Fact_JobOverview].[id_job].&amp;[25842]"/>
            <x15:cachedUniqueName index="25842" name="[Fact_JobOverview].[id_job].&amp;[25843]"/>
            <x15:cachedUniqueName index="25843" name="[Fact_JobOverview].[id_job].&amp;[25844]"/>
            <x15:cachedUniqueName index="25844" name="[Fact_JobOverview].[id_job].&amp;[25845]"/>
            <x15:cachedUniqueName index="25845" name="[Fact_JobOverview].[id_job].&amp;[25846]"/>
            <x15:cachedUniqueName index="25846" name="[Fact_JobOverview].[id_job].&amp;[25847]"/>
            <x15:cachedUniqueName index="25847" name="[Fact_JobOverview].[id_job].&amp;[25848]"/>
            <x15:cachedUniqueName index="25848" name="[Fact_JobOverview].[id_job].&amp;[25849]"/>
            <x15:cachedUniqueName index="25849" name="[Fact_JobOverview].[id_job].&amp;[25850]"/>
            <x15:cachedUniqueName index="25850" name="[Fact_JobOverview].[id_job].&amp;[25851]"/>
            <x15:cachedUniqueName index="25851" name="[Fact_JobOverview].[id_job].&amp;[25852]"/>
            <x15:cachedUniqueName index="25852" name="[Fact_JobOverview].[id_job].&amp;[25853]"/>
            <x15:cachedUniqueName index="25853" name="[Fact_JobOverview].[id_job].&amp;[25854]"/>
            <x15:cachedUniqueName index="25854" name="[Fact_JobOverview].[id_job].&amp;[25855]"/>
            <x15:cachedUniqueName index="25855" name="[Fact_JobOverview].[id_job].&amp;[25856]"/>
            <x15:cachedUniqueName index="25856" name="[Fact_JobOverview].[id_job].&amp;[25857]"/>
            <x15:cachedUniqueName index="25857" name="[Fact_JobOverview].[id_job].&amp;[25858]"/>
            <x15:cachedUniqueName index="25858" name="[Fact_JobOverview].[id_job].&amp;[25859]"/>
            <x15:cachedUniqueName index="25859" name="[Fact_JobOverview].[id_job].&amp;[25860]"/>
            <x15:cachedUniqueName index="25860" name="[Fact_JobOverview].[id_job].&amp;[25861]"/>
            <x15:cachedUniqueName index="25861" name="[Fact_JobOverview].[id_job].&amp;[25862]"/>
            <x15:cachedUniqueName index="25862" name="[Fact_JobOverview].[id_job].&amp;[25863]"/>
            <x15:cachedUniqueName index="25863" name="[Fact_JobOverview].[id_job].&amp;[25864]"/>
            <x15:cachedUniqueName index="25864" name="[Fact_JobOverview].[id_job].&amp;[25865]"/>
            <x15:cachedUniqueName index="25865" name="[Fact_JobOverview].[id_job].&amp;[25866]"/>
            <x15:cachedUniqueName index="25866" name="[Fact_JobOverview].[id_job].&amp;[25867]"/>
            <x15:cachedUniqueName index="25867" name="[Fact_JobOverview].[id_job].&amp;[25868]"/>
            <x15:cachedUniqueName index="25868" name="[Fact_JobOverview].[id_job].&amp;[25869]"/>
            <x15:cachedUniqueName index="25869" name="[Fact_JobOverview].[id_job].&amp;[25870]"/>
            <x15:cachedUniqueName index="25870" name="[Fact_JobOverview].[id_job].&amp;[25871]"/>
            <x15:cachedUniqueName index="25871" name="[Fact_JobOverview].[id_job].&amp;[25872]"/>
            <x15:cachedUniqueName index="25872" name="[Fact_JobOverview].[id_job].&amp;[25873]"/>
            <x15:cachedUniqueName index="25873" name="[Fact_JobOverview].[id_job].&amp;[25874]"/>
            <x15:cachedUniqueName index="25874" name="[Fact_JobOverview].[id_job].&amp;[25875]"/>
            <x15:cachedUniqueName index="25875" name="[Fact_JobOverview].[id_job].&amp;[25876]"/>
            <x15:cachedUniqueName index="25876" name="[Fact_JobOverview].[id_job].&amp;[25877]"/>
            <x15:cachedUniqueName index="25877" name="[Fact_JobOverview].[id_job].&amp;[25878]"/>
            <x15:cachedUniqueName index="25878" name="[Fact_JobOverview].[id_job].&amp;[25879]"/>
            <x15:cachedUniqueName index="25879" name="[Fact_JobOverview].[id_job].&amp;[25880]"/>
            <x15:cachedUniqueName index="25880" name="[Fact_JobOverview].[id_job].&amp;[25881]"/>
            <x15:cachedUniqueName index="25881" name="[Fact_JobOverview].[id_job].&amp;[25882]"/>
            <x15:cachedUniqueName index="25882" name="[Fact_JobOverview].[id_job].&amp;[25883]"/>
            <x15:cachedUniqueName index="25883" name="[Fact_JobOverview].[id_job].&amp;[25884]"/>
            <x15:cachedUniqueName index="25884" name="[Fact_JobOverview].[id_job].&amp;[25885]"/>
            <x15:cachedUniqueName index="25885" name="[Fact_JobOverview].[id_job].&amp;[25886]"/>
            <x15:cachedUniqueName index="25886" name="[Fact_JobOverview].[id_job].&amp;[25887]"/>
            <x15:cachedUniqueName index="25887" name="[Fact_JobOverview].[id_job].&amp;[25888]"/>
            <x15:cachedUniqueName index="25888" name="[Fact_JobOverview].[id_job].&amp;[25889]"/>
            <x15:cachedUniqueName index="25889" name="[Fact_JobOverview].[id_job].&amp;[25890]"/>
            <x15:cachedUniqueName index="25890" name="[Fact_JobOverview].[id_job].&amp;[25891]"/>
            <x15:cachedUniqueName index="25891" name="[Fact_JobOverview].[id_job].&amp;[25892]"/>
            <x15:cachedUniqueName index="25892" name="[Fact_JobOverview].[id_job].&amp;[25893]"/>
            <x15:cachedUniqueName index="25893" name="[Fact_JobOverview].[id_job].&amp;[25894]"/>
            <x15:cachedUniqueName index="25894" name="[Fact_JobOverview].[id_job].&amp;[25895]"/>
            <x15:cachedUniqueName index="25895" name="[Fact_JobOverview].[id_job].&amp;[25896]"/>
            <x15:cachedUniqueName index="25896" name="[Fact_JobOverview].[id_job].&amp;[25897]"/>
            <x15:cachedUniqueName index="25897" name="[Fact_JobOverview].[id_job].&amp;[25898]"/>
            <x15:cachedUniqueName index="25898" name="[Fact_JobOverview].[id_job].&amp;[25899]"/>
            <x15:cachedUniqueName index="25899" name="[Fact_JobOverview].[id_job].&amp;[25900]"/>
            <x15:cachedUniqueName index="25900" name="[Fact_JobOverview].[id_job].&amp;[25901]"/>
            <x15:cachedUniqueName index="25901" name="[Fact_JobOverview].[id_job].&amp;[25902]"/>
            <x15:cachedUniqueName index="25902" name="[Fact_JobOverview].[id_job].&amp;[25903]"/>
            <x15:cachedUniqueName index="25903" name="[Fact_JobOverview].[id_job].&amp;[25904]"/>
            <x15:cachedUniqueName index="25904" name="[Fact_JobOverview].[id_job].&amp;[25905]"/>
            <x15:cachedUniqueName index="25905" name="[Fact_JobOverview].[id_job].&amp;[25906]"/>
            <x15:cachedUniqueName index="25906" name="[Fact_JobOverview].[id_job].&amp;[25907]"/>
            <x15:cachedUniqueName index="25907" name="[Fact_JobOverview].[id_job].&amp;[25908]"/>
            <x15:cachedUniqueName index="25908" name="[Fact_JobOverview].[id_job].&amp;[25909]"/>
            <x15:cachedUniqueName index="25909" name="[Fact_JobOverview].[id_job].&amp;[25910]"/>
            <x15:cachedUniqueName index="25910" name="[Fact_JobOverview].[id_job].&amp;[25911]"/>
            <x15:cachedUniqueName index="25911" name="[Fact_JobOverview].[id_job].&amp;[25912]"/>
            <x15:cachedUniqueName index="25912" name="[Fact_JobOverview].[id_job].&amp;[25913]"/>
            <x15:cachedUniqueName index="25913" name="[Fact_JobOverview].[id_job].&amp;[25914]"/>
            <x15:cachedUniqueName index="25914" name="[Fact_JobOverview].[id_job].&amp;[25915]"/>
            <x15:cachedUniqueName index="25915" name="[Fact_JobOverview].[id_job].&amp;[25916]"/>
            <x15:cachedUniqueName index="25916" name="[Fact_JobOverview].[id_job].&amp;[25917]"/>
            <x15:cachedUniqueName index="25917" name="[Fact_JobOverview].[id_job].&amp;[25918]"/>
            <x15:cachedUniqueName index="25918" name="[Fact_JobOverview].[id_job].&amp;[25919]"/>
            <x15:cachedUniqueName index="25919" name="[Fact_JobOverview].[id_job].&amp;[25920]"/>
            <x15:cachedUniqueName index="25920" name="[Fact_JobOverview].[id_job].&amp;[25921]"/>
            <x15:cachedUniqueName index="25921" name="[Fact_JobOverview].[id_job].&amp;[25922]"/>
            <x15:cachedUniqueName index="25922" name="[Fact_JobOverview].[id_job].&amp;[25923]"/>
            <x15:cachedUniqueName index="25923" name="[Fact_JobOverview].[id_job].&amp;[25924]"/>
            <x15:cachedUniqueName index="25924" name="[Fact_JobOverview].[id_job].&amp;[25925]"/>
            <x15:cachedUniqueName index="25925" name="[Fact_JobOverview].[id_job].&amp;[25926]"/>
            <x15:cachedUniqueName index="25926" name="[Fact_JobOverview].[id_job].&amp;[25927]"/>
            <x15:cachedUniqueName index="25927" name="[Fact_JobOverview].[id_job].&amp;[25928]"/>
            <x15:cachedUniqueName index="25928" name="[Fact_JobOverview].[id_job].&amp;[25929]"/>
            <x15:cachedUniqueName index="25929" name="[Fact_JobOverview].[id_job].&amp;[25930]"/>
            <x15:cachedUniqueName index="25930" name="[Fact_JobOverview].[id_job].&amp;[25931]"/>
            <x15:cachedUniqueName index="25931" name="[Fact_JobOverview].[id_job].&amp;[25932]"/>
            <x15:cachedUniqueName index="25932" name="[Fact_JobOverview].[id_job].&amp;[25933]"/>
            <x15:cachedUniqueName index="25933" name="[Fact_JobOverview].[id_job].&amp;[25934]"/>
            <x15:cachedUniqueName index="25934" name="[Fact_JobOverview].[id_job].&amp;[25935]"/>
            <x15:cachedUniqueName index="25935" name="[Fact_JobOverview].[id_job].&amp;[25936]"/>
            <x15:cachedUniqueName index="25936" name="[Fact_JobOverview].[id_job].&amp;[25937]"/>
            <x15:cachedUniqueName index="25937" name="[Fact_JobOverview].[id_job].&amp;[25938]"/>
            <x15:cachedUniqueName index="25938" name="[Fact_JobOverview].[id_job].&amp;[25939]"/>
            <x15:cachedUniqueName index="25939" name="[Fact_JobOverview].[id_job].&amp;[25940]"/>
            <x15:cachedUniqueName index="25940" name="[Fact_JobOverview].[id_job].&amp;[25941]"/>
            <x15:cachedUniqueName index="25941" name="[Fact_JobOverview].[id_job].&amp;[25942]"/>
            <x15:cachedUniqueName index="25942" name="[Fact_JobOverview].[id_job].&amp;[25943]"/>
            <x15:cachedUniqueName index="25943" name="[Fact_JobOverview].[id_job].&amp;[25944]"/>
            <x15:cachedUniqueName index="25944" name="[Fact_JobOverview].[id_job].&amp;[25945]"/>
            <x15:cachedUniqueName index="25945" name="[Fact_JobOverview].[id_job].&amp;[25946]"/>
            <x15:cachedUniqueName index="25946" name="[Fact_JobOverview].[id_job].&amp;[25947]"/>
            <x15:cachedUniqueName index="25947" name="[Fact_JobOverview].[id_job].&amp;[25948]"/>
            <x15:cachedUniqueName index="25948" name="[Fact_JobOverview].[id_job].&amp;[25949]"/>
            <x15:cachedUniqueName index="25949" name="[Fact_JobOverview].[id_job].&amp;[25950]"/>
            <x15:cachedUniqueName index="25950" name="[Fact_JobOverview].[id_job].&amp;[25951]"/>
            <x15:cachedUniqueName index="25951" name="[Fact_JobOverview].[id_job].&amp;[25952]"/>
            <x15:cachedUniqueName index="25952" name="[Fact_JobOverview].[id_job].&amp;[25953]"/>
            <x15:cachedUniqueName index="25953" name="[Fact_JobOverview].[id_job].&amp;[25954]"/>
            <x15:cachedUniqueName index="25954" name="[Fact_JobOverview].[id_job].&amp;[25955]"/>
            <x15:cachedUniqueName index="25955" name="[Fact_JobOverview].[id_job].&amp;[25956]"/>
            <x15:cachedUniqueName index="25956" name="[Fact_JobOverview].[id_job].&amp;[25957]"/>
            <x15:cachedUniqueName index="25957" name="[Fact_JobOverview].[id_job].&amp;[25958]"/>
            <x15:cachedUniqueName index="25958" name="[Fact_JobOverview].[id_job].&amp;[25959]"/>
            <x15:cachedUniqueName index="25959" name="[Fact_JobOverview].[id_job].&amp;[25960]"/>
            <x15:cachedUniqueName index="25960" name="[Fact_JobOverview].[id_job].&amp;[25961]"/>
            <x15:cachedUniqueName index="25961" name="[Fact_JobOverview].[id_job].&amp;[25962]"/>
            <x15:cachedUniqueName index="25962" name="[Fact_JobOverview].[id_job].&amp;[25963]"/>
            <x15:cachedUniqueName index="25963" name="[Fact_JobOverview].[id_job].&amp;[25964]"/>
            <x15:cachedUniqueName index="25964" name="[Fact_JobOverview].[id_job].&amp;[25965]"/>
            <x15:cachedUniqueName index="25965" name="[Fact_JobOverview].[id_job].&amp;[25966]"/>
            <x15:cachedUniqueName index="25966" name="[Fact_JobOverview].[id_job].&amp;[25967]"/>
            <x15:cachedUniqueName index="25967" name="[Fact_JobOverview].[id_job].&amp;[25968]"/>
            <x15:cachedUniqueName index="25968" name="[Fact_JobOverview].[id_job].&amp;[25969]"/>
            <x15:cachedUniqueName index="25969" name="[Fact_JobOverview].[id_job].&amp;[25970]"/>
            <x15:cachedUniqueName index="25970" name="[Fact_JobOverview].[id_job].&amp;[25971]"/>
            <x15:cachedUniqueName index="25971" name="[Fact_JobOverview].[id_job].&amp;[25972]"/>
            <x15:cachedUniqueName index="25972" name="[Fact_JobOverview].[id_job].&amp;[25973]"/>
            <x15:cachedUniqueName index="25973" name="[Fact_JobOverview].[id_job].&amp;[25974]"/>
            <x15:cachedUniqueName index="25974" name="[Fact_JobOverview].[id_job].&amp;[25975]"/>
            <x15:cachedUniqueName index="25975" name="[Fact_JobOverview].[id_job].&amp;[25976]"/>
            <x15:cachedUniqueName index="25976" name="[Fact_JobOverview].[id_job].&amp;[25977]"/>
            <x15:cachedUniqueName index="25977" name="[Fact_JobOverview].[id_job].&amp;[25978]"/>
            <x15:cachedUniqueName index="25978" name="[Fact_JobOverview].[id_job].&amp;[25979]"/>
            <x15:cachedUniqueName index="25979" name="[Fact_JobOverview].[id_job].&amp;[25980]"/>
            <x15:cachedUniqueName index="25980" name="[Fact_JobOverview].[id_job].&amp;[25981]"/>
            <x15:cachedUniqueName index="25981" name="[Fact_JobOverview].[id_job].&amp;[25982]"/>
            <x15:cachedUniqueName index="25982" name="[Fact_JobOverview].[id_job].&amp;[25983]"/>
            <x15:cachedUniqueName index="25983" name="[Fact_JobOverview].[id_job].&amp;[25984]"/>
            <x15:cachedUniqueName index="25984" name="[Fact_JobOverview].[id_job].&amp;[25985]"/>
            <x15:cachedUniqueName index="25985" name="[Fact_JobOverview].[id_job].&amp;[25986]"/>
            <x15:cachedUniqueName index="25986" name="[Fact_JobOverview].[id_job].&amp;[25987]"/>
            <x15:cachedUniqueName index="25987" name="[Fact_JobOverview].[id_job].&amp;[25988]"/>
            <x15:cachedUniqueName index="25988" name="[Fact_JobOverview].[id_job].&amp;[25989]"/>
            <x15:cachedUniqueName index="25989" name="[Fact_JobOverview].[id_job].&amp;[25990]"/>
            <x15:cachedUniqueName index="25990" name="[Fact_JobOverview].[id_job].&amp;[25991]"/>
            <x15:cachedUniqueName index="25991" name="[Fact_JobOverview].[id_job].&amp;[25992]"/>
            <x15:cachedUniqueName index="25992" name="[Fact_JobOverview].[id_job].&amp;[25993]"/>
            <x15:cachedUniqueName index="25993" name="[Fact_JobOverview].[id_job].&amp;[25994]"/>
            <x15:cachedUniqueName index="25994" name="[Fact_JobOverview].[id_job].&amp;[25995]"/>
            <x15:cachedUniqueName index="25995" name="[Fact_JobOverview].[id_job].&amp;[25996]"/>
            <x15:cachedUniqueName index="25996" name="[Fact_JobOverview].[id_job].&amp;[25997]"/>
            <x15:cachedUniqueName index="25997" name="[Fact_JobOverview].[id_job].&amp;[25998]"/>
            <x15:cachedUniqueName index="25998" name="[Fact_JobOverview].[id_job].&amp;[25999]"/>
            <x15:cachedUniqueName index="25999" name="[Fact_JobOverview].[id_job].&amp;[26000]"/>
            <x15:cachedUniqueName index="26000" name="[Fact_JobOverview].[id_job].&amp;[26001]"/>
            <x15:cachedUniqueName index="26001" name="[Fact_JobOverview].[id_job].&amp;[26002]"/>
            <x15:cachedUniqueName index="26002" name="[Fact_JobOverview].[id_job].&amp;[26003]"/>
            <x15:cachedUniqueName index="26003" name="[Fact_JobOverview].[id_job].&amp;[26004]"/>
            <x15:cachedUniqueName index="26004" name="[Fact_JobOverview].[id_job].&amp;[26005]"/>
            <x15:cachedUniqueName index="26005" name="[Fact_JobOverview].[id_job].&amp;[26006]"/>
            <x15:cachedUniqueName index="26006" name="[Fact_JobOverview].[id_job].&amp;[26007]"/>
            <x15:cachedUniqueName index="26007" name="[Fact_JobOverview].[id_job].&amp;[26008]"/>
            <x15:cachedUniqueName index="26008" name="[Fact_JobOverview].[id_job].&amp;[26009]"/>
            <x15:cachedUniqueName index="26009" name="[Fact_JobOverview].[id_job].&amp;[26010]"/>
            <x15:cachedUniqueName index="26010" name="[Fact_JobOverview].[id_job].&amp;[26011]"/>
            <x15:cachedUniqueName index="26011" name="[Fact_JobOverview].[id_job].&amp;[26012]"/>
            <x15:cachedUniqueName index="26012" name="[Fact_JobOverview].[id_job].&amp;[26013]"/>
            <x15:cachedUniqueName index="26013" name="[Fact_JobOverview].[id_job].&amp;[26014]"/>
            <x15:cachedUniqueName index="26014" name="[Fact_JobOverview].[id_job].&amp;[26015]"/>
            <x15:cachedUniqueName index="26015" name="[Fact_JobOverview].[id_job].&amp;[26016]"/>
            <x15:cachedUniqueName index="26016" name="[Fact_JobOverview].[id_job].&amp;[26017]"/>
            <x15:cachedUniqueName index="26017" name="[Fact_JobOverview].[id_job].&amp;[26018]"/>
            <x15:cachedUniqueName index="26018" name="[Fact_JobOverview].[id_job].&amp;[26019]"/>
            <x15:cachedUniqueName index="26019" name="[Fact_JobOverview].[id_job].&amp;[26020]"/>
            <x15:cachedUniqueName index="26020" name="[Fact_JobOverview].[id_job].&amp;[26021]"/>
            <x15:cachedUniqueName index="26021" name="[Fact_JobOverview].[id_job].&amp;[26022]"/>
            <x15:cachedUniqueName index="26022" name="[Fact_JobOverview].[id_job].&amp;[26023]"/>
            <x15:cachedUniqueName index="26023" name="[Fact_JobOverview].[id_job].&amp;[26024]"/>
            <x15:cachedUniqueName index="26024" name="[Fact_JobOverview].[id_job].&amp;[26025]"/>
            <x15:cachedUniqueName index="26025" name="[Fact_JobOverview].[id_job].&amp;[26026]"/>
            <x15:cachedUniqueName index="26026" name="[Fact_JobOverview].[id_job].&amp;[26027]"/>
            <x15:cachedUniqueName index="26027" name="[Fact_JobOverview].[id_job].&amp;[26028]"/>
            <x15:cachedUniqueName index="26028" name="[Fact_JobOverview].[id_job].&amp;[26029]"/>
            <x15:cachedUniqueName index="26029" name="[Fact_JobOverview].[id_job].&amp;[26030]"/>
            <x15:cachedUniqueName index="26030" name="[Fact_JobOverview].[id_job].&amp;[26031]"/>
            <x15:cachedUniqueName index="26031" name="[Fact_JobOverview].[id_job].&amp;[26032]"/>
            <x15:cachedUniqueName index="26032" name="[Fact_JobOverview].[id_job].&amp;[26033]"/>
            <x15:cachedUniqueName index="26033" name="[Fact_JobOverview].[id_job].&amp;[26034]"/>
            <x15:cachedUniqueName index="26034" name="[Fact_JobOverview].[id_job].&amp;[26035]"/>
            <x15:cachedUniqueName index="26035" name="[Fact_JobOverview].[id_job].&amp;[26036]"/>
            <x15:cachedUniqueName index="26036" name="[Fact_JobOverview].[id_job].&amp;[26037]"/>
            <x15:cachedUniqueName index="26037" name="[Fact_JobOverview].[id_job].&amp;[26038]"/>
            <x15:cachedUniqueName index="26038" name="[Fact_JobOverview].[id_job].&amp;[26039]"/>
            <x15:cachedUniqueName index="26039" name="[Fact_JobOverview].[id_job].&amp;[26040]"/>
            <x15:cachedUniqueName index="26040" name="[Fact_JobOverview].[id_job].&amp;[26041]"/>
            <x15:cachedUniqueName index="26041" name="[Fact_JobOverview].[id_job].&amp;[26042]"/>
            <x15:cachedUniqueName index="26042" name="[Fact_JobOverview].[id_job].&amp;[26043]"/>
            <x15:cachedUniqueName index="26043" name="[Fact_JobOverview].[id_job].&amp;[26044]"/>
            <x15:cachedUniqueName index="26044" name="[Fact_JobOverview].[id_job].&amp;[26045]"/>
            <x15:cachedUniqueName index="26045" name="[Fact_JobOverview].[id_job].&amp;[26046]"/>
            <x15:cachedUniqueName index="26046" name="[Fact_JobOverview].[id_job].&amp;[26047]"/>
            <x15:cachedUniqueName index="26047" name="[Fact_JobOverview].[id_job].&amp;[26048]"/>
            <x15:cachedUniqueName index="26048" name="[Fact_JobOverview].[id_job].&amp;[26049]"/>
            <x15:cachedUniqueName index="26049" name="[Fact_JobOverview].[id_job].&amp;[26050]"/>
            <x15:cachedUniqueName index="26050" name="[Fact_JobOverview].[id_job].&amp;[26051]"/>
            <x15:cachedUniqueName index="26051" name="[Fact_JobOverview].[id_job].&amp;[26052]"/>
            <x15:cachedUniqueName index="26052" name="[Fact_JobOverview].[id_job].&amp;[26053]"/>
            <x15:cachedUniqueName index="26053" name="[Fact_JobOverview].[id_job].&amp;[26054]"/>
            <x15:cachedUniqueName index="26054" name="[Fact_JobOverview].[id_job].&amp;[26055]"/>
            <x15:cachedUniqueName index="26055" name="[Fact_JobOverview].[id_job].&amp;[26056]"/>
            <x15:cachedUniqueName index="26056" name="[Fact_JobOverview].[id_job].&amp;[26057]"/>
            <x15:cachedUniqueName index="26057" name="[Fact_JobOverview].[id_job].&amp;[26058]"/>
            <x15:cachedUniqueName index="26058" name="[Fact_JobOverview].[id_job].&amp;[26059]"/>
            <x15:cachedUniqueName index="26059" name="[Fact_JobOverview].[id_job].&amp;[26060]"/>
            <x15:cachedUniqueName index="26060" name="[Fact_JobOverview].[id_job].&amp;[26061]"/>
            <x15:cachedUniqueName index="26061" name="[Fact_JobOverview].[id_job].&amp;[26062]"/>
            <x15:cachedUniqueName index="26062" name="[Fact_JobOverview].[id_job].&amp;[26063]"/>
            <x15:cachedUniqueName index="26063" name="[Fact_JobOverview].[id_job].&amp;[26064]"/>
            <x15:cachedUniqueName index="26064" name="[Fact_JobOverview].[id_job].&amp;[26065]"/>
            <x15:cachedUniqueName index="26065" name="[Fact_JobOverview].[id_job].&amp;[26066]"/>
            <x15:cachedUniqueName index="26066" name="[Fact_JobOverview].[id_job].&amp;[26067]"/>
            <x15:cachedUniqueName index="26067" name="[Fact_JobOverview].[id_job].&amp;[26068]"/>
            <x15:cachedUniqueName index="26068" name="[Fact_JobOverview].[id_job].&amp;[26069]"/>
            <x15:cachedUniqueName index="26069" name="[Fact_JobOverview].[id_job].&amp;[26070]"/>
            <x15:cachedUniqueName index="26070" name="[Fact_JobOverview].[id_job].&amp;[26071]"/>
            <x15:cachedUniqueName index="26071" name="[Fact_JobOverview].[id_job].&amp;[26072]"/>
            <x15:cachedUniqueName index="26072" name="[Fact_JobOverview].[id_job].&amp;[26073]"/>
            <x15:cachedUniqueName index="26073" name="[Fact_JobOverview].[id_job].&amp;[26074]"/>
            <x15:cachedUniqueName index="26074" name="[Fact_JobOverview].[id_job].&amp;[26075]"/>
            <x15:cachedUniqueName index="26075" name="[Fact_JobOverview].[id_job].&amp;[26076]"/>
            <x15:cachedUniqueName index="26076" name="[Fact_JobOverview].[id_job].&amp;[26077]"/>
            <x15:cachedUniqueName index="26077" name="[Fact_JobOverview].[id_job].&amp;[26078]"/>
            <x15:cachedUniqueName index="26078" name="[Fact_JobOverview].[id_job].&amp;[26079]"/>
            <x15:cachedUniqueName index="26079" name="[Fact_JobOverview].[id_job].&amp;[26080]"/>
            <x15:cachedUniqueName index="26080" name="[Fact_JobOverview].[id_job].&amp;[26081]"/>
            <x15:cachedUniqueName index="26081" name="[Fact_JobOverview].[id_job].&amp;[26082]"/>
            <x15:cachedUniqueName index="26082" name="[Fact_JobOverview].[id_job].&amp;[26083]"/>
            <x15:cachedUniqueName index="26083" name="[Fact_JobOverview].[id_job].&amp;[26084]"/>
            <x15:cachedUniqueName index="26084" name="[Fact_JobOverview].[id_job].&amp;[26085]"/>
            <x15:cachedUniqueName index="26085" name="[Fact_JobOverview].[id_job].&amp;[26086]"/>
            <x15:cachedUniqueName index="26086" name="[Fact_JobOverview].[id_job].&amp;[26087]"/>
            <x15:cachedUniqueName index="26087" name="[Fact_JobOverview].[id_job].&amp;[26088]"/>
            <x15:cachedUniqueName index="26088" name="[Fact_JobOverview].[id_job].&amp;[26089]"/>
            <x15:cachedUniqueName index="26089" name="[Fact_JobOverview].[id_job].&amp;[26090]"/>
            <x15:cachedUniqueName index="26090" name="[Fact_JobOverview].[id_job].&amp;[26091]"/>
            <x15:cachedUniqueName index="26091" name="[Fact_JobOverview].[id_job].&amp;[26092]"/>
            <x15:cachedUniqueName index="26092" name="[Fact_JobOverview].[id_job].&amp;[26093]"/>
            <x15:cachedUniqueName index="26093" name="[Fact_JobOverview].[id_job].&amp;[26094]"/>
            <x15:cachedUniqueName index="26094" name="[Fact_JobOverview].[id_job].&amp;[26095]"/>
            <x15:cachedUniqueName index="26095" name="[Fact_JobOverview].[id_job].&amp;[26096]"/>
            <x15:cachedUniqueName index="26096" name="[Fact_JobOverview].[id_job].&amp;[26097]"/>
            <x15:cachedUniqueName index="26097" name="[Fact_JobOverview].[id_job].&amp;[26098]"/>
            <x15:cachedUniqueName index="26098" name="[Fact_JobOverview].[id_job].&amp;[26099]"/>
            <x15:cachedUniqueName index="26099" name="[Fact_JobOverview].[id_job].&amp;[26100]"/>
            <x15:cachedUniqueName index="26100" name="[Fact_JobOverview].[id_job].&amp;[26101]"/>
            <x15:cachedUniqueName index="26101" name="[Fact_JobOverview].[id_job].&amp;[26102]"/>
            <x15:cachedUniqueName index="26102" name="[Fact_JobOverview].[id_job].&amp;[26103]"/>
            <x15:cachedUniqueName index="26103" name="[Fact_JobOverview].[id_job].&amp;[26104]"/>
            <x15:cachedUniqueName index="26104" name="[Fact_JobOverview].[id_job].&amp;[26105]"/>
            <x15:cachedUniqueName index="26105" name="[Fact_JobOverview].[id_job].&amp;[26106]"/>
            <x15:cachedUniqueName index="26106" name="[Fact_JobOverview].[id_job].&amp;[26107]"/>
            <x15:cachedUniqueName index="26107" name="[Fact_JobOverview].[id_job].&amp;[26108]"/>
            <x15:cachedUniqueName index="26108" name="[Fact_JobOverview].[id_job].&amp;[26109]"/>
            <x15:cachedUniqueName index="26109" name="[Fact_JobOverview].[id_job].&amp;[26110]"/>
            <x15:cachedUniqueName index="26110" name="[Fact_JobOverview].[id_job].&amp;[26111]"/>
            <x15:cachedUniqueName index="26111" name="[Fact_JobOverview].[id_job].&amp;[26112]"/>
            <x15:cachedUniqueName index="26112" name="[Fact_JobOverview].[id_job].&amp;[26113]"/>
            <x15:cachedUniqueName index="26113" name="[Fact_JobOverview].[id_job].&amp;[26114]"/>
            <x15:cachedUniqueName index="26114" name="[Fact_JobOverview].[id_job].&amp;[26115]"/>
            <x15:cachedUniqueName index="26115" name="[Fact_JobOverview].[id_job].&amp;[26116]"/>
            <x15:cachedUniqueName index="26116" name="[Fact_JobOverview].[id_job].&amp;[26117]"/>
            <x15:cachedUniqueName index="26117" name="[Fact_JobOverview].[id_job].&amp;[26118]"/>
            <x15:cachedUniqueName index="26118" name="[Fact_JobOverview].[id_job].&amp;[26119]"/>
            <x15:cachedUniqueName index="26119" name="[Fact_JobOverview].[id_job].&amp;[26120]"/>
            <x15:cachedUniqueName index="26120" name="[Fact_JobOverview].[id_job].&amp;[26121]"/>
            <x15:cachedUniqueName index="26121" name="[Fact_JobOverview].[id_job].&amp;[26122]"/>
            <x15:cachedUniqueName index="26122" name="[Fact_JobOverview].[id_job].&amp;[26123]"/>
            <x15:cachedUniqueName index="26123" name="[Fact_JobOverview].[id_job].&amp;[26124]"/>
            <x15:cachedUniqueName index="26124" name="[Fact_JobOverview].[id_job].&amp;[26125]"/>
            <x15:cachedUniqueName index="26125" name="[Fact_JobOverview].[id_job].&amp;[26126]"/>
            <x15:cachedUniqueName index="26126" name="[Fact_JobOverview].[id_job].&amp;[26127]"/>
            <x15:cachedUniqueName index="26127" name="[Fact_JobOverview].[id_job].&amp;[26128]"/>
            <x15:cachedUniqueName index="26128" name="[Fact_JobOverview].[id_job].&amp;[26129]"/>
            <x15:cachedUniqueName index="26129" name="[Fact_JobOverview].[id_job].&amp;[26130]"/>
            <x15:cachedUniqueName index="26130" name="[Fact_JobOverview].[id_job].&amp;[26131]"/>
            <x15:cachedUniqueName index="26131" name="[Fact_JobOverview].[id_job].&amp;[26132]"/>
            <x15:cachedUniqueName index="26132" name="[Fact_JobOverview].[id_job].&amp;[26133]"/>
            <x15:cachedUniqueName index="26133" name="[Fact_JobOverview].[id_job].&amp;[26134]"/>
            <x15:cachedUniqueName index="26134" name="[Fact_JobOverview].[id_job].&amp;[26135]"/>
            <x15:cachedUniqueName index="26135" name="[Fact_JobOverview].[id_job].&amp;[26136]"/>
            <x15:cachedUniqueName index="26136" name="[Fact_JobOverview].[id_job].&amp;[26137]"/>
            <x15:cachedUniqueName index="26137" name="[Fact_JobOverview].[id_job].&amp;[26138]"/>
            <x15:cachedUniqueName index="26138" name="[Fact_JobOverview].[id_job].&amp;[26139]"/>
            <x15:cachedUniqueName index="26139" name="[Fact_JobOverview].[id_job].&amp;[26140]"/>
            <x15:cachedUniqueName index="26140" name="[Fact_JobOverview].[id_job].&amp;[26141]"/>
            <x15:cachedUniqueName index="26141" name="[Fact_JobOverview].[id_job].&amp;[26142]"/>
            <x15:cachedUniqueName index="26142" name="[Fact_JobOverview].[id_job].&amp;[26143]"/>
            <x15:cachedUniqueName index="26143" name="[Fact_JobOverview].[id_job].&amp;[26144]"/>
            <x15:cachedUniqueName index="26144" name="[Fact_JobOverview].[id_job].&amp;[26145]"/>
            <x15:cachedUniqueName index="26145" name="[Fact_JobOverview].[id_job].&amp;[26146]"/>
            <x15:cachedUniqueName index="26146" name="[Fact_JobOverview].[id_job].&amp;[26147]"/>
            <x15:cachedUniqueName index="26147" name="[Fact_JobOverview].[id_job].&amp;[26148]"/>
            <x15:cachedUniqueName index="26148" name="[Fact_JobOverview].[id_job].&amp;[26149]"/>
            <x15:cachedUniqueName index="26149" name="[Fact_JobOverview].[id_job].&amp;[26150]"/>
            <x15:cachedUniqueName index="26150" name="[Fact_JobOverview].[id_job].&amp;[26151]"/>
            <x15:cachedUniqueName index="26151" name="[Fact_JobOverview].[id_job].&amp;[26152]"/>
            <x15:cachedUniqueName index="26152" name="[Fact_JobOverview].[id_job].&amp;[26153]"/>
            <x15:cachedUniqueName index="26153" name="[Fact_JobOverview].[id_job].&amp;[26154]"/>
            <x15:cachedUniqueName index="26154" name="[Fact_JobOverview].[id_job].&amp;[26155]"/>
            <x15:cachedUniqueName index="26155" name="[Fact_JobOverview].[id_job].&amp;[26156]"/>
            <x15:cachedUniqueName index="26156" name="[Fact_JobOverview].[id_job].&amp;[26157]"/>
            <x15:cachedUniqueName index="26157" name="[Fact_JobOverview].[id_job].&amp;[26158]"/>
            <x15:cachedUniqueName index="26158" name="[Fact_JobOverview].[id_job].&amp;[26159]"/>
            <x15:cachedUniqueName index="26159" name="[Fact_JobOverview].[id_job].&amp;[26160]"/>
            <x15:cachedUniqueName index="26160" name="[Fact_JobOverview].[id_job].&amp;[26161]"/>
            <x15:cachedUniqueName index="26161" name="[Fact_JobOverview].[id_job].&amp;[26162]"/>
            <x15:cachedUniqueName index="26162" name="[Fact_JobOverview].[id_job].&amp;[26163]"/>
            <x15:cachedUniqueName index="26163" name="[Fact_JobOverview].[id_job].&amp;[26164]"/>
            <x15:cachedUniqueName index="26164" name="[Fact_JobOverview].[id_job].&amp;[26165]"/>
            <x15:cachedUniqueName index="26165" name="[Fact_JobOverview].[id_job].&amp;[26166]"/>
            <x15:cachedUniqueName index="26166" name="[Fact_JobOverview].[id_job].&amp;[26167]"/>
            <x15:cachedUniqueName index="26167" name="[Fact_JobOverview].[id_job].&amp;[26168]"/>
            <x15:cachedUniqueName index="26168" name="[Fact_JobOverview].[id_job].&amp;[26169]"/>
            <x15:cachedUniqueName index="26169" name="[Fact_JobOverview].[id_job].&amp;[26170]"/>
            <x15:cachedUniqueName index="26170" name="[Fact_JobOverview].[id_job].&amp;[26171]"/>
            <x15:cachedUniqueName index="26171" name="[Fact_JobOverview].[id_job].&amp;[26172]"/>
            <x15:cachedUniqueName index="26172" name="[Fact_JobOverview].[id_job].&amp;[26173]"/>
            <x15:cachedUniqueName index="26173" name="[Fact_JobOverview].[id_job].&amp;[26174]"/>
            <x15:cachedUniqueName index="26174" name="[Fact_JobOverview].[id_job].&amp;[26175]"/>
            <x15:cachedUniqueName index="26175" name="[Fact_JobOverview].[id_job].&amp;[26176]"/>
            <x15:cachedUniqueName index="26176" name="[Fact_JobOverview].[id_job].&amp;[26177]"/>
            <x15:cachedUniqueName index="26177" name="[Fact_JobOverview].[id_job].&amp;[26178]"/>
            <x15:cachedUniqueName index="26178" name="[Fact_JobOverview].[id_job].&amp;[26179]"/>
            <x15:cachedUniqueName index="26179" name="[Fact_JobOverview].[id_job].&amp;[26180]"/>
            <x15:cachedUniqueName index="26180" name="[Fact_JobOverview].[id_job].&amp;[26181]"/>
            <x15:cachedUniqueName index="26181" name="[Fact_JobOverview].[id_job].&amp;[26182]"/>
            <x15:cachedUniqueName index="26182" name="[Fact_JobOverview].[id_job].&amp;[26183]"/>
            <x15:cachedUniqueName index="26183" name="[Fact_JobOverview].[id_job].&amp;[26184]"/>
            <x15:cachedUniqueName index="26184" name="[Fact_JobOverview].[id_job].&amp;[26185]"/>
            <x15:cachedUniqueName index="26185" name="[Fact_JobOverview].[id_job].&amp;[26186]"/>
            <x15:cachedUniqueName index="26186" name="[Fact_JobOverview].[id_job].&amp;[26187]"/>
            <x15:cachedUniqueName index="26187" name="[Fact_JobOverview].[id_job].&amp;[26188]"/>
            <x15:cachedUniqueName index="26188" name="[Fact_JobOverview].[id_job].&amp;[26189]"/>
            <x15:cachedUniqueName index="26189" name="[Fact_JobOverview].[id_job].&amp;[26190]"/>
            <x15:cachedUniqueName index="26190" name="[Fact_JobOverview].[id_job].&amp;[26191]"/>
            <x15:cachedUniqueName index="26191" name="[Fact_JobOverview].[id_job].&amp;[26192]"/>
            <x15:cachedUniqueName index="26192" name="[Fact_JobOverview].[id_job].&amp;[26193]"/>
            <x15:cachedUniqueName index="26193" name="[Fact_JobOverview].[id_job].&amp;[26194]"/>
            <x15:cachedUniqueName index="26194" name="[Fact_JobOverview].[id_job].&amp;[26195]"/>
            <x15:cachedUniqueName index="26195" name="[Fact_JobOverview].[id_job].&amp;[26196]"/>
            <x15:cachedUniqueName index="26196" name="[Fact_JobOverview].[id_job].&amp;[26197]"/>
            <x15:cachedUniqueName index="26197" name="[Fact_JobOverview].[id_job].&amp;[26198]"/>
            <x15:cachedUniqueName index="26198" name="[Fact_JobOverview].[id_job].&amp;[26199]"/>
            <x15:cachedUniqueName index="26199" name="[Fact_JobOverview].[id_job].&amp;[26200]"/>
            <x15:cachedUniqueName index="26200" name="[Fact_JobOverview].[id_job].&amp;[26201]"/>
            <x15:cachedUniqueName index="26201" name="[Fact_JobOverview].[id_job].&amp;[26202]"/>
            <x15:cachedUniqueName index="26202" name="[Fact_JobOverview].[id_job].&amp;[26203]"/>
            <x15:cachedUniqueName index="26203" name="[Fact_JobOverview].[id_job].&amp;[26204]"/>
            <x15:cachedUniqueName index="26204" name="[Fact_JobOverview].[id_job].&amp;[26205]"/>
            <x15:cachedUniqueName index="26205" name="[Fact_JobOverview].[id_job].&amp;[26206]"/>
            <x15:cachedUniqueName index="26206" name="[Fact_JobOverview].[id_job].&amp;[26207]"/>
            <x15:cachedUniqueName index="26207" name="[Fact_JobOverview].[id_job].&amp;[26208]"/>
            <x15:cachedUniqueName index="26208" name="[Fact_JobOverview].[id_job].&amp;[26209]"/>
            <x15:cachedUniqueName index="26209" name="[Fact_JobOverview].[id_job].&amp;[26210]"/>
            <x15:cachedUniqueName index="26210" name="[Fact_JobOverview].[id_job].&amp;[26211]"/>
            <x15:cachedUniqueName index="26211" name="[Fact_JobOverview].[id_job].&amp;[26212]"/>
            <x15:cachedUniqueName index="26212" name="[Fact_JobOverview].[id_job].&amp;[26213]"/>
            <x15:cachedUniqueName index="26213" name="[Fact_JobOverview].[id_job].&amp;[26214]"/>
            <x15:cachedUniqueName index="26214" name="[Fact_JobOverview].[id_job].&amp;[26215]"/>
            <x15:cachedUniqueName index="26215" name="[Fact_JobOverview].[id_job].&amp;[26216]"/>
            <x15:cachedUniqueName index="26216" name="[Fact_JobOverview].[id_job].&amp;[26217]"/>
            <x15:cachedUniqueName index="26217" name="[Fact_JobOverview].[id_job].&amp;[26218]"/>
            <x15:cachedUniqueName index="26218" name="[Fact_JobOverview].[id_job].&amp;[26219]"/>
            <x15:cachedUniqueName index="26219" name="[Fact_JobOverview].[id_job].&amp;[26220]"/>
            <x15:cachedUniqueName index="26220" name="[Fact_JobOverview].[id_job].&amp;[26221]"/>
            <x15:cachedUniqueName index="26221" name="[Fact_JobOverview].[id_job].&amp;[26222]"/>
            <x15:cachedUniqueName index="26222" name="[Fact_JobOverview].[id_job].&amp;[26223]"/>
            <x15:cachedUniqueName index="26223" name="[Fact_JobOverview].[id_job].&amp;[26224]"/>
            <x15:cachedUniqueName index="26224" name="[Fact_JobOverview].[id_job].&amp;[26225]"/>
            <x15:cachedUniqueName index="26225" name="[Fact_JobOverview].[id_job].&amp;[26226]"/>
            <x15:cachedUniqueName index="26226" name="[Fact_JobOverview].[id_job].&amp;[26227]"/>
            <x15:cachedUniqueName index="26227" name="[Fact_JobOverview].[id_job].&amp;[26228]"/>
            <x15:cachedUniqueName index="26228" name="[Fact_JobOverview].[id_job].&amp;[26229]"/>
            <x15:cachedUniqueName index="26229" name="[Fact_JobOverview].[id_job].&amp;[26230]"/>
            <x15:cachedUniqueName index="26230" name="[Fact_JobOverview].[id_job].&amp;[26231]"/>
            <x15:cachedUniqueName index="26231" name="[Fact_JobOverview].[id_job].&amp;[26232]"/>
            <x15:cachedUniqueName index="26232" name="[Fact_JobOverview].[id_job].&amp;[26233]"/>
            <x15:cachedUniqueName index="26233" name="[Fact_JobOverview].[id_job].&amp;[26234]"/>
            <x15:cachedUniqueName index="26234" name="[Fact_JobOverview].[id_job].&amp;[26235]"/>
            <x15:cachedUniqueName index="26235" name="[Fact_JobOverview].[id_job].&amp;[26236]"/>
            <x15:cachedUniqueName index="26236" name="[Fact_JobOverview].[id_job].&amp;[26237]"/>
            <x15:cachedUniqueName index="26237" name="[Fact_JobOverview].[id_job].&amp;[26238]"/>
            <x15:cachedUniqueName index="26238" name="[Fact_JobOverview].[id_job].&amp;[26239]"/>
            <x15:cachedUniqueName index="26239" name="[Fact_JobOverview].[id_job].&amp;[26240]"/>
            <x15:cachedUniqueName index="26240" name="[Fact_JobOverview].[id_job].&amp;[26241]"/>
            <x15:cachedUniqueName index="26241" name="[Fact_JobOverview].[id_job].&amp;[26242]"/>
            <x15:cachedUniqueName index="26242" name="[Fact_JobOverview].[id_job].&amp;[26243]"/>
            <x15:cachedUniqueName index="26243" name="[Fact_JobOverview].[id_job].&amp;[26244]"/>
            <x15:cachedUniqueName index="26244" name="[Fact_JobOverview].[id_job].&amp;[26245]"/>
            <x15:cachedUniqueName index="26245" name="[Fact_JobOverview].[id_job].&amp;[26246]"/>
            <x15:cachedUniqueName index="26246" name="[Fact_JobOverview].[id_job].&amp;[26247]"/>
            <x15:cachedUniqueName index="26247" name="[Fact_JobOverview].[id_job].&amp;[26248]"/>
            <x15:cachedUniqueName index="26248" name="[Fact_JobOverview].[id_job].&amp;[26249]"/>
            <x15:cachedUniqueName index="26249" name="[Fact_JobOverview].[id_job].&amp;[26250]"/>
            <x15:cachedUniqueName index="26250" name="[Fact_JobOverview].[id_job].&amp;[26251]"/>
            <x15:cachedUniqueName index="26251" name="[Fact_JobOverview].[id_job].&amp;[26252]"/>
            <x15:cachedUniqueName index="26252" name="[Fact_JobOverview].[id_job].&amp;[26253]"/>
            <x15:cachedUniqueName index="26253" name="[Fact_JobOverview].[id_job].&amp;[26254]"/>
            <x15:cachedUniqueName index="26254" name="[Fact_JobOverview].[id_job].&amp;[26255]"/>
            <x15:cachedUniqueName index="26255" name="[Fact_JobOverview].[id_job].&amp;[26256]"/>
            <x15:cachedUniqueName index="26256" name="[Fact_JobOverview].[id_job].&amp;[26257]"/>
            <x15:cachedUniqueName index="26257" name="[Fact_JobOverview].[id_job].&amp;[26258]"/>
            <x15:cachedUniqueName index="26258" name="[Fact_JobOverview].[id_job].&amp;[26259]"/>
            <x15:cachedUniqueName index="26259" name="[Fact_JobOverview].[id_job].&amp;[26260]"/>
            <x15:cachedUniqueName index="26260" name="[Fact_JobOverview].[id_job].&amp;[26261]"/>
            <x15:cachedUniqueName index="26261" name="[Fact_JobOverview].[id_job].&amp;[26262]"/>
            <x15:cachedUniqueName index="26262" name="[Fact_JobOverview].[id_job].&amp;[26263]"/>
            <x15:cachedUniqueName index="26263" name="[Fact_JobOverview].[id_job].&amp;[26264]"/>
            <x15:cachedUniqueName index="26264" name="[Fact_JobOverview].[id_job].&amp;[26265]"/>
            <x15:cachedUniqueName index="26265" name="[Fact_JobOverview].[id_job].&amp;[26266]"/>
            <x15:cachedUniqueName index="26266" name="[Fact_JobOverview].[id_job].&amp;[26267]"/>
            <x15:cachedUniqueName index="26267" name="[Fact_JobOverview].[id_job].&amp;[26268]"/>
            <x15:cachedUniqueName index="26268" name="[Fact_JobOverview].[id_job].&amp;[26269]"/>
            <x15:cachedUniqueName index="26269" name="[Fact_JobOverview].[id_job].&amp;[26270]"/>
            <x15:cachedUniqueName index="26270" name="[Fact_JobOverview].[id_job].&amp;[26271]"/>
            <x15:cachedUniqueName index="26271" name="[Fact_JobOverview].[id_job].&amp;[26272]"/>
            <x15:cachedUniqueName index="26272" name="[Fact_JobOverview].[id_job].&amp;[26273]"/>
            <x15:cachedUniqueName index="26273" name="[Fact_JobOverview].[id_job].&amp;[26274]"/>
            <x15:cachedUniqueName index="26274" name="[Fact_JobOverview].[id_job].&amp;[26275]"/>
            <x15:cachedUniqueName index="26275" name="[Fact_JobOverview].[id_job].&amp;[26276]"/>
            <x15:cachedUniqueName index="26276" name="[Fact_JobOverview].[id_job].&amp;[26277]"/>
            <x15:cachedUniqueName index="26277" name="[Fact_JobOverview].[id_job].&amp;[26278]"/>
            <x15:cachedUniqueName index="26278" name="[Fact_JobOverview].[id_job].&amp;[26279]"/>
            <x15:cachedUniqueName index="26279" name="[Fact_JobOverview].[id_job].&amp;[26280]"/>
            <x15:cachedUniqueName index="26280" name="[Fact_JobOverview].[id_job].&amp;[26281]"/>
            <x15:cachedUniqueName index="26281" name="[Fact_JobOverview].[id_job].&amp;[26282]"/>
            <x15:cachedUniqueName index="26282" name="[Fact_JobOverview].[id_job].&amp;[26283]"/>
            <x15:cachedUniqueName index="26283" name="[Fact_JobOverview].[id_job].&amp;[26284]"/>
            <x15:cachedUniqueName index="26284" name="[Fact_JobOverview].[id_job].&amp;[26285]"/>
            <x15:cachedUniqueName index="26285" name="[Fact_JobOverview].[id_job].&amp;[26286]"/>
            <x15:cachedUniqueName index="26286" name="[Fact_JobOverview].[id_job].&amp;[26287]"/>
            <x15:cachedUniqueName index="26287" name="[Fact_JobOverview].[id_job].&amp;[26288]"/>
            <x15:cachedUniqueName index="26288" name="[Fact_JobOverview].[id_job].&amp;[26289]"/>
            <x15:cachedUniqueName index="26289" name="[Fact_JobOverview].[id_job].&amp;[26290]"/>
            <x15:cachedUniqueName index="26290" name="[Fact_JobOverview].[id_job].&amp;[26291]"/>
            <x15:cachedUniqueName index="26291" name="[Fact_JobOverview].[id_job].&amp;[26292]"/>
            <x15:cachedUniqueName index="26292" name="[Fact_JobOverview].[id_job].&amp;[26293]"/>
            <x15:cachedUniqueName index="26293" name="[Fact_JobOverview].[id_job].&amp;[26294]"/>
            <x15:cachedUniqueName index="26294" name="[Fact_JobOverview].[id_job].&amp;[26295]"/>
            <x15:cachedUniqueName index="26295" name="[Fact_JobOverview].[id_job].&amp;[26296]"/>
            <x15:cachedUniqueName index="26296" name="[Fact_JobOverview].[id_job].&amp;[26297]"/>
            <x15:cachedUniqueName index="26297" name="[Fact_JobOverview].[id_job].&amp;[26298]"/>
            <x15:cachedUniqueName index="26298" name="[Fact_JobOverview].[id_job].&amp;[26299]"/>
            <x15:cachedUniqueName index="26299" name="[Fact_JobOverview].[id_job].&amp;[26300]"/>
            <x15:cachedUniqueName index="26300" name="[Fact_JobOverview].[id_job].&amp;[26301]"/>
            <x15:cachedUniqueName index="26301" name="[Fact_JobOverview].[id_job].&amp;[26302]"/>
            <x15:cachedUniqueName index="26302" name="[Fact_JobOverview].[id_job].&amp;[26303]"/>
            <x15:cachedUniqueName index="26303" name="[Fact_JobOverview].[id_job].&amp;[26304]"/>
            <x15:cachedUniqueName index="26304" name="[Fact_JobOverview].[id_job].&amp;[26305]"/>
            <x15:cachedUniqueName index="26305" name="[Fact_JobOverview].[id_job].&amp;[26306]"/>
            <x15:cachedUniqueName index="26306" name="[Fact_JobOverview].[id_job].&amp;[26307]"/>
            <x15:cachedUniqueName index="26307" name="[Fact_JobOverview].[id_job].&amp;[26308]"/>
            <x15:cachedUniqueName index="26308" name="[Fact_JobOverview].[id_job].&amp;[26309]"/>
            <x15:cachedUniqueName index="26309" name="[Fact_JobOverview].[id_job].&amp;[26310]"/>
            <x15:cachedUniqueName index="26310" name="[Fact_JobOverview].[id_job].&amp;[26311]"/>
            <x15:cachedUniqueName index="26311" name="[Fact_JobOverview].[id_job].&amp;[26312]"/>
            <x15:cachedUniqueName index="26312" name="[Fact_JobOverview].[id_job].&amp;[26313]"/>
            <x15:cachedUniqueName index="26313" name="[Fact_JobOverview].[id_job].&amp;[26314]"/>
            <x15:cachedUniqueName index="26314" name="[Fact_JobOverview].[id_job].&amp;[26315]"/>
            <x15:cachedUniqueName index="26315" name="[Fact_JobOverview].[id_job].&amp;[26316]"/>
            <x15:cachedUniqueName index="26316" name="[Fact_JobOverview].[id_job].&amp;[26317]"/>
            <x15:cachedUniqueName index="26317" name="[Fact_JobOverview].[id_job].&amp;[26318]"/>
            <x15:cachedUniqueName index="26318" name="[Fact_JobOverview].[id_job].&amp;[26319]"/>
            <x15:cachedUniqueName index="26319" name="[Fact_JobOverview].[id_job].&amp;[26320]"/>
            <x15:cachedUniqueName index="26320" name="[Fact_JobOverview].[id_job].&amp;[26321]"/>
            <x15:cachedUniqueName index="26321" name="[Fact_JobOverview].[id_job].&amp;[26322]"/>
            <x15:cachedUniqueName index="26322" name="[Fact_JobOverview].[id_job].&amp;[26323]"/>
            <x15:cachedUniqueName index="26323" name="[Fact_JobOverview].[id_job].&amp;[26324]"/>
            <x15:cachedUniqueName index="26324" name="[Fact_JobOverview].[id_job].&amp;[26325]"/>
            <x15:cachedUniqueName index="26325" name="[Fact_JobOverview].[id_job].&amp;[26326]"/>
            <x15:cachedUniqueName index="26326" name="[Fact_JobOverview].[id_job].&amp;[26327]"/>
            <x15:cachedUniqueName index="26327" name="[Fact_JobOverview].[id_job].&amp;[26328]"/>
            <x15:cachedUniqueName index="26328" name="[Fact_JobOverview].[id_job].&amp;[26329]"/>
            <x15:cachedUniqueName index="26329" name="[Fact_JobOverview].[id_job].&amp;[26330]"/>
            <x15:cachedUniqueName index="26330" name="[Fact_JobOverview].[id_job].&amp;[26331]"/>
            <x15:cachedUniqueName index="26331" name="[Fact_JobOverview].[id_job].&amp;[26332]"/>
            <x15:cachedUniqueName index="26332" name="[Fact_JobOverview].[id_job].&amp;[26333]"/>
            <x15:cachedUniqueName index="26333" name="[Fact_JobOverview].[id_job].&amp;[26334]"/>
            <x15:cachedUniqueName index="26334" name="[Fact_JobOverview].[id_job].&amp;[26335]"/>
            <x15:cachedUniqueName index="26335" name="[Fact_JobOverview].[id_job].&amp;[26336]"/>
            <x15:cachedUniqueName index="26336" name="[Fact_JobOverview].[id_job].&amp;[26337]"/>
            <x15:cachedUniqueName index="26337" name="[Fact_JobOverview].[id_job].&amp;[26338]"/>
            <x15:cachedUniqueName index="26338" name="[Fact_JobOverview].[id_job].&amp;[26339]"/>
            <x15:cachedUniqueName index="26339" name="[Fact_JobOverview].[id_job].&amp;[26340]"/>
            <x15:cachedUniqueName index="26340" name="[Fact_JobOverview].[id_job].&amp;[26341]"/>
            <x15:cachedUniqueName index="26341" name="[Fact_JobOverview].[id_job].&amp;[26342]"/>
            <x15:cachedUniqueName index="26342" name="[Fact_JobOverview].[id_job].&amp;[26343]"/>
            <x15:cachedUniqueName index="26343" name="[Fact_JobOverview].[id_job].&amp;[26344]"/>
            <x15:cachedUniqueName index="26344" name="[Fact_JobOverview].[id_job].&amp;[26345]"/>
            <x15:cachedUniqueName index="26345" name="[Fact_JobOverview].[id_job].&amp;[26346]"/>
            <x15:cachedUniqueName index="26346" name="[Fact_JobOverview].[id_job].&amp;[26347]"/>
            <x15:cachedUniqueName index="26347" name="[Fact_JobOverview].[id_job].&amp;[26348]"/>
            <x15:cachedUniqueName index="26348" name="[Fact_JobOverview].[id_job].&amp;[26349]"/>
            <x15:cachedUniqueName index="26349" name="[Fact_JobOverview].[id_job].&amp;[26350]"/>
            <x15:cachedUniqueName index="26350" name="[Fact_JobOverview].[id_job].&amp;[26351]"/>
            <x15:cachedUniqueName index="26351" name="[Fact_JobOverview].[id_job].&amp;[26352]"/>
            <x15:cachedUniqueName index="26352" name="[Fact_JobOverview].[id_job].&amp;[26353]"/>
            <x15:cachedUniqueName index="26353" name="[Fact_JobOverview].[id_job].&amp;[26354]"/>
            <x15:cachedUniqueName index="26354" name="[Fact_JobOverview].[id_job].&amp;[26355]"/>
            <x15:cachedUniqueName index="26355" name="[Fact_JobOverview].[id_job].&amp;[26356]"/>
            <x15:cachedUniqueName index="26356" name="[Fact_JobOverview].[id_job].&amp;[26357]"/>
            <x15:cachedUniqueName index="26357" name="[Fact_JobOverview].[id_job].&amp;[26358]"/>
            <x15:cachedUniqueName index="26358" name="[Fact_JobOverview].[id_job].&amp;[26359]"/>
            <x15:cachedUniqueName index="26359" name="[Fact_JobOverview].[id_job].&amp;[26360]"/>
            <x15:cachedUniqueName index="26360" name="[Fact_JobOverview].[id_job].&amp;[26361]"/>
            <x15:cachedUniqueName index="26361" name="[Fact_JobOverview].[id_job].&amp;[26362]"/>
            <x15:cachedUniqueName index="26362" name="[Fact_JobOverview].[id_job].&amp;[26363]"/>
            <x15:cachedUniqueName index="26363" name="[Fact_JobOverview].[id_job].&amp;[26364]"/>
            <x15:cachedUniqueName index="26364" name="[Fact_JobOverview].[id_job].&amp;[26365]"/>
            <x15:cachedUniqueName index="26365" name="[Fact_JobOverview].[id_job].&amp;[26366]"/>
            <x15:cachedUniqueName index="26366" name="[Fact_JobOverview].[id_job].&amp;[26367]"/>
            <x15:cachedUniqueName index="26367" name="[Fact_JobOverview].[id_job].&amp;[26368]"/>
            <x15:cachedUniqueName index="26368" name="[Fact_JobOverview].[id_job].&amp;[26369]"/>
            <x15:cachedUniqueName index="26369" name="[Fact_JobOverview].[id_job].&amp;[26370]"/>
            <x15:cachedUniqueName index="26370" name="[Fact_JobOverview].[id_job].&amp;[26371]"/>
            <x15:cachedUniqueName index="26371" name="[Fact_JobOverview].[id_job].&amp;[26372]"/>
            <x15:cachedUniqueName index="26372" name="[Fact_JobOverview].[id_job].&amp;[26373]"/>
            <x15:cachedUniqueName index="26373" name="[Fact_JobOverview].[id_job].&amp;[26374]"/>
            <x15:cachedUniqueName index="26374" name="[Fact_JobOverview].[id_job].&amp;[26375]"/>
            <x15:cachedUniqueName index="26375" name="[Fact_JobOverview].[id_job].&amp;[26376]"/>
            <x15:cachedUniqueName index="26376" name="[Fact_JobOverview].[id_job].&amp;[26377]"/>
            <x15:cachedUniqueName index="26377" name="[Fact_JobOverview].[id_job].&amp;[26378]"/>
            <x15:cachedUniqueName index="26378" name="[Fact_JobOverview].[id_job].&amp;[26379]"/>
            <x15:cachedUniqueName index="26379" name="[Fact_JobOverview].[id_job].&amp;[26380]"/>
            <x15:cachedUniqueName index="26380" name="[Fact_JobOverview].[id_job].&amp;[26381]"/>
            <x15:cachedUniqueName index="26381" name="[Fact_JobOverview].[id_job].&amp;[26382]"/>
            <x15:cachedUniqueName index="26382" name="[Fact_JobOverview].[id_job].&amp;[26383]"/>
            <x15:cachedUniqueName index="26383" name="[Fact_JobOverview].[id_job].&amp;[26384]"/>
            <x15:cachedUniqueName index="26384" name="[Fact_JobOverview].[id_job].&amp;[26385]"/>
            <x15:cachedUniqueName index="26385" name="[Fact_JobOverview].[id_job].&amp;[26386]"/>
            <x15:cachedUniqueName index="26386" name="[Fact_JobOverview].[id_job].&amp;[26387]"/>
            <x15:cachedUniqueName index="26387" name="[Fact_JobOverview].[id_job].&amp;[26388]"/>
            <x15:cachedUniqueName index="26388" name="[Fact_JobOverview].[id_job].&amp;[26389]"/>
            <x15:cachedUniqueName index="26389" name="[Fact_JobOverview].[id_job].&amp;[26390]"/>
            <x15:cachedUniqueName index="26390" name="[Fact_JobOverview].[id_job].&amp;[26391]"/>
            <x15:cachedUniqueName index="26391" name="[Fact_JobOverview].[id_job].&amp;[26392]"/>
            <x15:cachedUniqueName index="26392" name="[Fact_JobOverview].[id_job].&amp;[26393]"/>
            <x15:cachedUniqueName index="26393" name="[Fact_JobOverview].[id_job].&amp;[26394]"/>
            <x15:cachedUniqueName index="26394" name="[Fact_JobOverview].[id_job].&amp;[26395]"/>
            <x15:cachedUniqueName index="26395" name="[Fact_JobOverview].[id_job].&amp;[26396]"/>
            <x15:cachedUniqueName index="26396" name="[Fact_JobOverview].[id_job].&amp;[26397]"/>
            <x15:cachedUniqueName index="26397" name="[Fact_JobOverview].[id_job].&amp;[26398]"/>
            <x15:cachedUniqueName index="26398" name="[Fact_JobOverview].[id_job].&amp;[26399]"/>
            <x15:cachedUniqueName index="26399" name="[Fact_JobOverview].[id_job].&amp;[26400]"/>
            <x15:cachedUniqueName index="26400" name="[Fact_JobOverview].[id_job].&amp;[26401]"/>
            <x15:cachedUniqueName index="26401" name="[Fact_JobOverview].[id_job].&amp;[26402]"/>
            <x15:cachedUniqueName index="26402" name="[Fact_JobOverview].[id_job].&amp;[26403]"/>
            <x15:cachedUniqueName index="26403" name="[Fact_JobOverview].[id_job].&amp;[26404]"/>
            <x15:cachedUniqueName index="26404" name="[Fact_JobOverview].[id_job].&amp;[26405]"/>
            <x15:cachedUniqueName index="26405" name="[Fact_JobOverview].[id_job].&amp;[26406]"/>
            <x15:cachedUniqueName index="26406" name="[Fact_JobOverview].[id_job].&amp;[26407]"/>
            <x15:cachedUniqueName index="26407" name="[Fact_JobOverview].[id_job].&amp;[26408]"/>
            <x15:cachedUniqueName index="26408" name="[Fact_JobOverview].[id_job].&amp;[26409]"/>
            <x15:cachedUniqueName index="26409" name="[Fact_JobOverview].[id_job].&amp;[26410]"/>
            <x15:cachedUniqueName index="26410" name="[Fact_JobOverview].[id_job].&amp;[26411]"/>
            <x15:cachedUniqueName index="26411" name="[Fact_JobOverview].[id_job].&amp;[26412]"/>
            <x15:cachedUniqueName index="26412" name="[Fact_JobOverview].[id_job].&amp;[26413]"/>
            <x15:cachedUniqueName index="26413" name="[Fact_JobOverview].[id_job].&amp;[26414]"/>
            <x15:cachedUniqueName index="26414" name="[Fact_JobOverview].[id_job].&amp;[26415]"/>
            <x15:cachedUniqueName index="26415" name="[Fact_JobOverview].[id_job].&amp;[26416]"/>
            <x15:cachedUniqueName index="26416" name="[Fact_JobOverview].[id_job].&amp;[26417]"/>
            <x15:cachedUniqueName index="26417" name="[Fact_JobOverview].[id_job].&amp;[26418]"/>
            <x15:cachedUniqueName index="26418" name="[Fact_JobOverview].[id_job].&amp;[26419]"/>
            <x15:cachedUniqueName index="26419" name="[Fact_JobOverview].[id_job].&amp;[26420]"/>
            <x15:cachedUniqueName index="26420" name="[Fact_JobOverview].[id_job].&amp;[26421]"/>
            <x15:cachedUniqueName index="26421" name="[Fact_JobOverview].[id_job].&amp;[26422]"/>
            <x15:cachedUniqueName index="26422" name="[Fact_JobOverview].[id_job].&amp;[26423]"/>
            <x15:cachedUniqueName index="26423" name="[Fact_JobOverview].[id_job].&amp;[26424]"/>
            <x15:cachedUniqueName index="26424" name="[Fact_JobOverview].[id_job].&amp;[26425]"/>
            <x15:cachedUniqueName index="26425" name="[Fact_JobOverview].[id_job].&amp;[26426]"/>
            <x15:cachedUniqueName index="26426" name="[Fact_JobOverview].[id_job].&amp;[26427]"/>
            <x15:cachedUniqueName index="26427" name="[Fact_JobOverview].[id_job].&amp;[26428]"/>
            <x15:cachedUniqueName index="26428" name="[Fact_JobOverview].[id_job].&amp;[26429]"/>
            <x15:cachedUniqueName index="26429" name="[Fact_JobOverview].[id_job].&amp;[26430]"/>
            <x15:cachedUniqueName index="26430" name="[Fact_JobOverview].[id_job].&amp;[26431]"/>
            <x15:cachedUniqueName index="26431" name="[Fact_JobOverview].[id_job].&amp;[26432]"/>
            <x15:cachedUniqueName index="26432" name="[Fact_JobOverview].[id_job].&amp;[26433]"/>
            <x15:cachedUniqueName index="26433" name="[Fact_JobOverview].[id_job].&amp;[26434]"/>
            <x15:cachedUniqueName index="26434" name="[Fact_JobOverview].[id_job].&amp;[26435]"/>
            <x15:cachedUniqueName index="26435" name="[Fact_JobOverview].[id_job].&amp;[26436]"/>
            <x15:cachedUniqueName index="26436" name="[Fact_JobOverview].[id_job].&amp;[26437]"/>
            <x15:cachedUniqueName index="26437" name="[Fact_JobOverview].[id_job].&amp;[26438]"/>
            <x15:cachedUniqueName index="26438" name="[Fact_JobOverview].[id_job].&amp;[26439]"/>
            <x15:cachedUniqueName index="26439" name="[Fact_JobOverview].[id_job].&amp;[26440]"/>
            <x15:cachedUniqueName index="26440" name="[Fact_JobOverview].[id_job].&amp;[26441]"/>
            <x15:cachedUniqueName index="26441" name="[Fact_JobOverview].[id_job].&amp;[26442]"/>
            <x15:cachedUniqueName index="26442" name="[Fact_JobOverview].[id_job].&amp;[26443]"/>
            <x15:cachedUniqueName index="26443" name="[Fact_JobOverview].[id_job].&amp;[26444]"/>
            <x15:cachedUniqueName index="26444" name="[Fact_JobOverview].[id_job].&amp;[26445]"/>
            <x15:cachedUniqueName index="26445" name="[Fact_JobOverview].[id_job].&amp;[26446]"/>
            <x15:cachedUniqueName index="26446" name="[Fact_JobOverview].[id_job].&amp;[26447]"/>
            <x15:cachedUniqueName index="26447" name="[Fact_JobOverview].[id_job].&amp;[26448]"/>
            <x15:cachedUniqueName index="26448" name="[Fact_JobOverview].[id_job].&amp;[26449]"/>
            <x15:cachedUniqueName index="26449" name="[Fact_JobOverview].[id_job].&amp;[26450]"/>
            <x15:cachedUniqueName index="26450" name="[Fact_JobOverview].[id_job].&amp;[26451]"/>
            <x15:cachedUniqueName index="26451" name="[Fact_JobOverview].[id_job].&amp;[26452]"/>
            <x15:cachedUniqueName index="26452" name="[Fact_JobOverview].[id_job].&amp;[26453]"/>
            <x15:cachedUniqueName index="26453" name="[Fact_JobOverview].[id_job].&amp;[26454]"/>
            <x15:cachedUniqueName index="26454" name="[Fact_JobOverview].[id_job].&amp;[26455]"/>
            <x15:cachedUniqueName index="26455" name="[Fact_JobOverview].[id_job].&amp;[26456]"/>
            <x15:cachedUniqueName index="26456" name="[Fact_JobOverview].[id_job].&amp;[26457]"/>
            <x15:cachedUniqueName index="26457" name="[Fact_JobOverview].[id_job].&amp;[26458]"/>
            <x15:cachedUniqueName index="26458" name="[Fact_JobOverview].[id_job].&amp;[26459]"/>
            <x15:cachedUniqueName index="26459" name="[Fact_JobOverview].[id_job].&amp;[26460]"/>
            <x15:cachedUniqueName index="26460" name="[Fact_JobOverview].[id_job].&amp;[26461]"/>
            <x15:cachedUniqueName index="26461" name="[Fact_JobOverview].[id_job].&amp;[26462]"/>
            <x15:cachedUniqueName index="26462" name="[Fact_JobOverview].[id_job].&amp;[26463]"/>
            <x15:cachedUniqueName index="26463" name="[Fact_JobOverview].[id_job].&amp;[26464]"/>
            <x15:cachedUniqueName index="26464" name="[Fact_JobOverview].[id_job].&amp;[26465]"/>
            <x15:cachedUniqueName index="26465" name="[Fact_JobOverview].[id_job].&amp;[26466]"/>
            <x15:cachedUniqueName index="26466" name="[Fact_JobOverview].[id_job].&amp;[26467]"/>
            <x15:cachedUniqueName index="26467" name="[Fact_JobOverview].[id_job].&amp;[26468]"/>
            <x15:cachedUniqueName index="26468" name="[Fact_JobOverview].[id_job].&amp;[26469]"/>
            <x15:cachedUniqueName index="26469" name="[Fact_JobOverview].[id_job].&amp;[26470]"/>
            <x15:cachedUniqueName index="26470" name="[Fact_JobOverview].[id_job].&amp;[26471]"/>
            <x15:cachedUniqueName index="26471" name="[Fact_JobOverview].[id_job].&amp;[26472]"/>
            <x15:cachedUniqueName index="26472" name="[Fact_JobOverview].[id_job].&amp;[26473]"/>
            <x15:cachedUniqueName index="26473" name="[Fact_JobOverview].[id_job].&amp;[26474]"/>
            <x15:cachedUniqueName index="26474" name="[Fact_JobOverview].[id_job].&amp;[26475]"/>
            <x15:cachedUniqueName index="26475" name="[Fact_JobOverview].[id_job].&amp;[26476]"/>
            <x15:cachedUniqueName index="26476" name="[Fact_JobOverview].[id_job].&amp;[26477]"/>
            <x15:cachedUniqueName index="26477" name="[Fact_JobOverview].[id_job].&amp;[26478]"/>
            <x15:cachedUniqueName index="26478" name="[Fact_JobOverview].[id_job].&amp;[26479]"/>
            <x15:cachedUniqueName index="26479" name="[Fact_JobOverview].[id_job].&amp;[26480]"/>
            <x15:cachedUniqueName index="26480" name="[Fact_JobOverview].[id_job].&amp;[26481]"/>
            <x15:cachedUniqueName index="26481" name="[Fact_JobOverview].[id_job].&amp;[26482]"/>
            <x15:cachedUniqueName index="26482" name="[Fact_JobOverview].[id_job].&amp;[26483]"/>
            <x15:cachedUniqueName index="26483" name="[Fact_JobOverview].[id_job].&amp;[26484]"/>
            <x15:cachedUniqueName index="26484" name="[Fact_JobOverview].[id_job].&amp;[26485]"/>
            <x15:cachedUniqueName index="26485" name="[Fact_JobOverview].[id_job].&amp;[26486]"/>
            <x15:cachedUniqueName index="26486" name="[Fact_JobOverview].[id_job].&amp;[26487]"/>
            <x15:cachedUniqueName index="26487" name="[Fact_JobOverview].[id_job].&amp;[26488]"/>
            <x15:cachedUniqueName index="26488" name="[Fact_JobOverview].[id_job].&amp;[26489]"/>
            <x15:cachedUniqueName index="26489" name="[Fact_JobOverview].[id_job].&amp;[26490]"/>
            <x15:cachedUniqueName index="26490" name="[Fact_JobOverview].[id_job].&amp;[26491]"/>
            <x15:cachedUniqueName index="26491" name="[Fact_JobOverview].[id_job].&amp;[26492]"/>
            <x15:cachedUniqueName index="26492" name="[Fact_JobOverview].[id_job].&amp;[26493]"/>
            <x15:cachedUniqueName index="26493" name="[Fact_JobOverview].[id_job].&amp;[26494]"/>
            <x15:cachedUniqueName index="26494" name="[Fact_JobOverview].[id_job].&amp;[26495]"/>
            <x15:cachedUniqueName index="26495" name="[Fact_JobOverview].[id_job].&amp;[26496]"/>
            <x15:cachedUniqueName index="26496" name="[Fact_JobOverview].[id_job].&amp;[26497]"/>
            <x15:cachedUniqueName index="26497" name="[Fact_JobOverview].[id_job].&amp;[26498]"/>
            <x15:cachedUniqueName index="26498" name="[Fact_JobOverview].[id_job].&amp;[26499]"/>
            <x15:cachedUniqueName index="26499" name="[Fact_JobOverview].[id_job].&amp;[26500]"/>
            <x15:cachedUniqueName index="26500" name="[Fact_JobOverview].[id_job].&amp;[26501]"/>
            <x15:cachedUniqueName index="26501" name="[Fact_JobOverview].[id_job].&amp;[26502]"/>
            <x15:cachedUniqueName index="26502" name="[Fact_JobOverview].[id_job].&amp;[26503]"/>
            <x15:cachedUniqueName index="26503" name="[Fact_JobOverview].[id_job].&amp;[26504]"/>
            <x15:cachedUniqueName index="26504" name="[Fact_JobOverview].[id_job].&amp;[26505]"/>
            <x15:cachedUniqueName index="26505" name="[Fact_JobOverview].[id_job].&amp;[26506]"/>
            <x15:cachedUniqueName index="26506" name="[Fact_JobOverview].[id_job].&amp;[26507]"/>
            <x15:cachedUniqueName index="26507" name="[Fact_JobOverview].[id_job].&amp;[26508]"/>
            <x15:cachedUniqueName index="26508" name="[Fact_JobOverview].[id_job].&amp;[26509]"/>
            <x15:cachedUniqueName index="26509" name="[Fact_JobOverview].[id_job].&amp;[26510]"/>
            <x15:cachedUniqueName index="26510" name="[Fact_JobOverview].[id_job].&amp;[26511]"/>
            <x15:cachedUniqueName index="26511" name="[Fact_JobOverview].[id_job].&amp;[26512]"/>
            <x15:cachedUniqueName index="26512" name="[Fact_JobOverview].[id_job].&amp;[26513]"/>
            <x15:cachedUniqueName index="26513" name="[Fact_JobOverview].[id_job].&amp;[26514]"/>
            <x15:cachedUniqueName index="26514" name="[Fact_JobOverview].[id_job].&amp;[26515]"/>
            <x15:cachedUniqueName index="26515" name="[Fact_JobOverview].[id_job].&amp;[26516]"/>
            <x15:cachedUniqueName index="26516" name="[Fact_JobOverview].[id_job].&amp;[26517]"/>
            <x15:cachedUniqueName index="26517" name="[Fact_JobOverview].[id_job].&amp;[26518]"/>
            <x15:cachedUniqueName index="26518" name="[Fact_JobOverview].[id_job].&amp;[26519]"/>
            <x15:cachedUniqueName index="26519" name="[Fact_JobOverview].[id_job].&amp;[26520]"/>
            <x15:cachedUniqueName index="26520" name="[Fact_JobOverview].[id_job].&amp;[26521]"/>
            <x15:cachedUniqueName index="26521" name="[Fact_JobOverview].[id_job].&amp;[26522]"/>
            <x15:cachedUniqueName index="26522" name="[Fact_JobOverview].[id_job].&amp;[26523]"/>
            <x15:cachedUniqueName index="26523" name="[Fact_JobOverview].[id_job].&amp;[26524]"/>
            <x15:cachedUniqueName index="26524" name="[Fact_JobOverview].[id_job].&amp;[26525]"/>
            <x15:cachedUniqueName index="26525" name="[Fact_JobOverview].[id_job].&amp;[26526]"/>
            <x15:cachedUniqueName index="26526" name="[Fact_JobOverview].[id_job].&amp;[26527]"/>
            <x15:cachedUniqueName index="26527" name="[Fact_JobOverview].[id_job].&amp;[26528]"/>
            <x15:cachedUniqueName index="26528" name="[Fact_JobOverview].[id_job].&amp;[26529]"/>
            <x15:cachedUniqueName index="26529" name="[Fact_JobOverview].[id_job].&amp;[26530]"/>
            <x15:cachedUniqueName index="26530" name="[Fact_JobOverview].[id_job].&amp;[26531]"/>
            <x15:cachedUniqueName index="26531" name="[Fact_JobOverview].[id_job].&amp;[26532]"/>
            <x15:cachedUniqueName index="26532" name="[Fact_JobOverview].[id_job].&amp;[26533]"/>
            <x15:cachedUniqueName index="26533" name="[Fact_JobOverview].[id_job].&amp;[26534]"/>
            <x15:cachedUniqueName index="26534" name="[Fact_JobOverview].[id_job].&amp;[26535]"/>
            <x15:cachedUniqueName index="26535" name="[Fact_JobOverview].[id_job].&amp;[26536]"/>
            <x15:cachedUniqueName index="26536" name="[Fact_JobOverview].[id_job].&amp;[26537]"/>
            <x15:cachedUniqueName index="26537" name="[Fact_JobOverview].[id_job].&amp;[26538]"/>
            <x15:cachedUniqueName index="26538" name="[Fact_JobOverview].[id_job].&amp;[26539]"/>
            <x15:cachedUniqueName index="26539" name="[Fact_JobOverview].[id_job].&amp;[26540]"/>
            <x15:cachedUniqueName index="26540" name="[Fact_JobOverview].[id_job].&amp;[26541]"/>
            <x15:cachedUniqueName index="26541" name="[Fact_JobOverview].[id_job].&amp;[26542]"/>
            <x15:cachedUniqueName index="26542" name="[Fact_JobOverview].[id_job].&amp;[26543]"/>
            <x15:cachedUniqueName index="26543" name="[Fact_JobOverview].[id_job].&amp;[26544]"/>
            <x15:cachedUniqueName index="26544" name="[Fact_JobOverview].[id_job].&amp;[26545]"/>
            <x15:cachedUniqueName index="26545" name="[Fact_JobOverview].[id_job].&amp;[26546]"/>
            <x15:cachedUniqueName index="26546" name="[Fact_JobOverview].[id_job].&amp;[26547]"/>
            <x15:cachedUniqueName index="26547" name="[Fact_JobOverview].[id_job].&amp;[26548]"/>
            <x15:cachedUniqueName index="26548" name="[Fact_JobOverview].[id_job].&amp;[26549]"/>
            <x15:cachedUniqueName index="26549" name="[Fact_JobOverview].[id_job].&amp;[26550]"/>
            <x15:cachedUniqueName index="26550" name="[Fact_JobOverview].[id_job].&amp;[26551]"/>
            <x15:cachedUniqueName index="26551" name="[Fact_JobOverview].[id_job].&amp;[26552]"/>
            <x15:cachedUniqueName index="26552" name="[Fact_JobOverview].[id_job].&amp;[26553]"/>
            <x15:cachedUniqueName index="26553" name="[Fact_JobOverview].[id_job].&amp;[26554]"/>
            <x15:cachedUniqueName index="26554" name="[Fact_JobOverview].[id_job].&amp;[26555]"/>
            <x15:cachedUniqueName index="26555" name="[Fact_JobOverview].[id_job].&amp;[26556]"/>
            <x15:cachedUniqueName index="26556" name="[Fact_JobOverview].[id_job].&amp;[26557]"/>
            <x15:cachedUniqueName index="26557" name="[Fact_JobOverview].[id_job].&amp;[26558]"/>
            <x15:cachedUniqueName index="26558" name="[Fact_JobOverview].[id_job].&amp;[26559]"/>
            <x15:cachedUniqueName index="26559" name="[Fact_JobOverview].[id_job].&amp;[26560]"/>
            <x15:cachedUniqueName index="26560" name="[Fact_JobOverview].[id_job].&amp;[26561]"/>
            <x15:cachedUniqueName index="26561" name="[Fact_JobOverview].[id_job].&amp;[26562]"/>
            <x15:cachedUniqueName index="26562" name="[Fact_JobOverview].[id_job].&amp;[26563]"/>
            <x15:cachedUniqueName index="26563" name="[Fact_JobOverview].[id_job].&amp;[26564]"/>
            <x15:cachedUniqueName index="26564" name="[Fact_JobOverview].[id_job].&amp;[26565]"/>
            <x15:cachedUniqueName index="26565" name="[Fact_JobOverview].[id_job].&amp;[26566]"/>
            <x15:cachedUniqueName index="26566" name="[Fact_JobOverview].[id_job].&amp;[26567]"/>
            <x15:cachedUniqueName index="26567" name="[Fact_JobOverview].[id_job].&amp;[26568]"/>
            <x15:cachedUniqueName index="26568" name="[Fact_JobOverview].[id_job].&amp;[26569]"/>
            <x15:cachedUniqueName index="26569" name="[Fact_JobOverview].[id_job].&amp;[26570]"/>
            <x15:cachedUniqueName index="26570" name="[Fact_JobOverview].[id_job].&amp;[26571]"/>
            <x15:cachedUniqueName index="26571" name="[Fact_JobOverview].[id_job].&amp;[26572]"/>
            <x15:cachedUniqueName index="26572" name="[Fact_JobOverview].[id_job].&amp;[26573]"/>
            <x15:cachedUniqueName index="26573" name="[Fact_JobOverview].[id_job].&amp;[26574]"/>
            <x15:cachedUniqueName index="26574" name="[Fact_JobOverview].[id_job].&amp;[26575]"/>
            <x15:cachedUniqueName index="26575" name="[Fact_JobOverview].[id_job].&amp;[26576]"/>
            <x15:cachedUniqueName index="26576" name="[Fact_JobOverview].[id_job].&amp;[26577]"/>
            <x15:cachedUniqueName index="26577" name="[Fact_JobOverview].[id_job].&amp;[26578]"/>
            <x15:cachedUniqueName index="26578" name="[Fact_JobOverview].[id_job].&amp;[26579]"/>
            <x15:cachedUniqueName index="26579" name="[Fact_JobOverview].[id_job].&amp;[26580]"/>
            <x15:cachedUniqueName index="26580" name="[Fact_JobOverview].[id_job].&amp;[26581]"/>
            <x15:cachedUniqueName index="26581" name="[Fact_JobOverview].[id_job].&amp;[26582]"/>
            <x15:cachedUniqueName index="26582" name="[Fact_JobOverview].[id_job].&amp;[26583]"/>
            <x15:cachedUniqueName index="26583" name="[Fact_JobOverview].[id_job].&amp;[26584]"/>
            <x15:cachedUniqueName index="26584" name="[Fact_JobOverview].[id_job].&amp;[26585]"/>
            <x15:cachedUniqueName index="26585" name="[Fact_JobOverview].[id_job].&amp;[26586]"/>
            <x15:cachedUniqueName index="26586" name="[Fact_JobOverview].[id_job].&amp;[26587]"/>
            <x15:cachedUniqueName index="26587" name="[Fact_JobOverview].[id_job].&amp;[26588]"/>
            <x15:cachedUniqueName index="26588" name="[Fact_JobOverview].[id_job].&amp;[26589]"/>
            <x15:cachedUniqueName index="26589" name="[Fact_JobOverview].[id_job].&amp;[26590]"/>
            <x15:cachedUniqueName index="26590" name="[Fact_JobOverview].[id_job].&amp;[26591]"/>
            <x15:cachedUniqueName index="26591" name="[Fact_JobOverview].[id_job].&amp;[26592]"/>
            <x15:cachedUniqueName index="26592" name="[Fact_JobOverview].[id_job].&amp;[26593]"/>
            <x15:cachedUniqueName index="26593" name="[Fact_JobOverview].[id_job].&amp;[26594]"/>
            <x15:cachedUniqueName index="26594" name="[Fact_JobOverview].[id_job].&amp;[26595]"/>
            <x15:cachedUniqueName index="26595" name="[Fact_JobOverview].[id_job].&amp;[26596]"/>
            <x15:cachedUniqueName index="26596" name="[Fact_JobOverview].[id_job].&amp;[26597]"/>
            <x15:cachedUniqueName index="26597" name="[Fact_JobOverview].[id_job].&amp;[26598]"/>
            <x15:cachedUniqueName index="26598" name="[Fact_JobOverview].[id_job].&amp;[26599]"/>
            <x15:cachedUniqueName index="26599" name="[Fact_JobOverview].[id_job].&amp;[26600]"/>
            <x15:cachedUniqueName index="26600" name="[Fact_JobOverview].[id_job].&amp;[26601]"/>
            <x15:cachedUniqueName index="26601" name="[Fact_JobOverview].[id_job].&amp;[26602]"/>
            <x15:cachedUniqueName index="26602" name="[Fact_JobOverview].[id_job].&amp;[26603]"/>
            <x15:cachedUniqueName index="26603" name="[Fact_JobOverview].[id_job].&amp;[26604]"/>
            <x15:cachedUniqueName index="26604" name="[Fact_JobOverview].[id_job].&amp;[26605]"/>
            <x15:cachedUniqueName index="26605" name="[Fact_JobOverview].[id_job].&amp;[26606]"/>
            <x15:cachedUniqueName index="26606" name="[Fact_JobOverview].[id_job].&amp;[26607]"/>
            <x15:cachedUniqueName index="26607" name="[Fact_JobOverview].[id_job].&amp;[26608]"/>
            <x15:cachedUniqueName index="26608" name="[Fact_JobOverview].[id_job].&amp;[26609]"/>
            <x15:cachedUniqueName index="26609" name="[Fact_JobOverview].[id_job].&amp;[26610]"/>
            <x15:cachedUniqueName index="26610" name="[Fact_JobOverview].[id_job].&amp;[26611]"/>
            <x15:cachedUniqueName index="26611" name="[Fact_JobOverview].[id_job].&amp;[26612]"/>
            <x15:cachedUniqueName index="26612" name="[Fact_JobOverview].[id_job].&amp;[26613]"/>
            <x15:cachedUniqueName index="26613" name="[Fact_JobOverview].[id_job].&amp;[26614]"/>
            <x15:cachedUniqueName index="26614" name="[Fact_JobOverview].[id_job].&amp;[26615]"/>
            <x15:cachedUniqueName index="26615" name="[Fact_JobOverview].[id_job].&amp;[26616]"/>
            <x15:cachedUniqueName index="26616" name="[Fact_JobOverview].[id_job].&amp;[26617]"/>
            <x15:cachedUniqueName index="26617" name="[Fact_JobOverview].[id_job].&amp;[26618]"/>
            <x15:cachedUniqueName index="26618" name="[Fact_JobOverview].[id_job].&amp;[26619]"/>
            <x15:cachedUniqueName index="26619" name="[Fact_JobOverview].[id_job].&amp;[26620]"/>
            <x15:cachedUniqueName index="26620" name="[Fact_JobOverview].[id_job].&amp;[26621]"/>
            <x15:cachedUniqueName index="26621" name="[Fact_JobOverview].[id_job].&amp;[26622]"/>
            <x15:cachedUniqueName index="26622" name="[Fact_JobOverview].[id_job].&amp;[26623]"/>
            <x15:cachedUniqueName index="26623" name="[Fact_JobOverview].[id_job].&amp;[26624]"/>
            <x15:cachedUniqueName index="26624" name="[Fact_JobOverview].[id_job].&amp;[26625]"/>
            <x15:cachedUniqueName index="26625" name="[Fact_JobOverview].[id_job].&amp;[26626]"/>
            <x15:cachedUniqueName index="26626" name="[Fact_JobOverview].[id_job].&amp;[26627]"/>
            <x15:cachedUniqueName index="26627" name="[Fact_JobOverview].[id_job].&amp;[26628]"/>
            <x15:cachedUniqueName index="26628" name="[Fact_JobOverview].[id_job].&amp;[26629]"/>
            <x15:cachedUniqueName index="26629" name="[Fact_JobOverview].[id_job].&amp;[26630]"/>
            <x15:cachedUniqueName index="26630" name="[Fact_JobOverview].[id_job].&amp;[26631]"/>
            <x15:cachedUniqueName index="26631" name="[Fact_JobOverview].[id_job].&amp;[26632]"/>
            <x15:cachedUniqueName index="26632" name="[Fact_JobOverview].[id_job].&amp;[26633]"/>
            <x15:cachedUniqueName index="26633" name="[Fact_JobOverview].[id_job].&amp;[26634]"/>
            <x15:cachedUniqueName index="26634" name="[Fact_JobOverview].[id_job].&amp;[26635]"/>
            <x15:cachedUniqueName index="26635" name="[Fact_JobOverview].[id_job].&amp;[26636]"/>
            <x15:cachedUniqueName index="26636" name="[Fact_JobOverview].[id_job].&amp;[26637]"/>
            <x15:cachedUniqueName index="26637" name="[Fact_JobOverview].[id_job].&amp;[26638]"/>
            <x15:cachedUniqueName index="26638" name="[Fact_JobOverview].[id_job].&amp;[26639]"/>
            <x15:cachedUniqueName index="26639" name="[Fact_JobOverview].[id_job].&amp;[26640]"/>
            <x15:cachedUniqueName index="26640" name="[Fact_JobOverview].[id_job].&amp;[26641]"/>
            <x15:cachedUniqueName index="26641" name="[Fact_JobOverview].[id_job].&amp;[26642]"/>
            <x15:cachedUniqueName index="26642" name="[Fact_JobOverview].[id_job].&amp;[26643]"/>
            <x15:cachedUniqueName index="26643" name="[Fact_JobOverview].[id_job].&amp;[26644]"/>
            <x15:cachedUniqueName index="26644" name="[Fact_JobOverview].[id_job].&amp;[26645]"/>
            <x15:cachedUniqueName index="26645" name="[Fact_JobOverview].[id_job].&amp;[26646]"/>
            <x15:cachedUniqueName index="26646" name="[Fact_JobOverview].[id_job].&amp;[26647]"/>
            <x15:cachedUniqueName index="26647" name="[Fact_JobOverview].[id_job].&amp;[26648]"/>
            <x15:cachedUniqueName index="26648" name="[Fact_JobOverview].[id_job].&amp;[26649]"/>
            <x15:cachedUniqueName index="26649" name="[Fact_JobOverview].[id_job].&amp;[26650]"/>
            <x15:cachedUniqueName index="26650" name="[Fact_JobOverview].[id_job].&amp;[26651]"/>
            <x15:cachedUniqueName index="26651" name="[Fact_JobOverview].[id_job].&amp;[26652]"/>
            <x15:cachedUniqueName index="26652" name="[Fact_JobOverview].[id_job].&amp;[26653]"/>
            <x15:cachedUniqueName index="26653" name="[Fact_JobOverview].[id_job].&amp;[26654]"/>
            <x15:cachedUniqueName index="26654" name="[Fact_JobOverview].[id_job].&amp;[26655]"/>
            <x15:cachedUniqueName index="26655" name="[Fact_JobOverview].[id_job].&amp;[26656]"/>
            <x15:cachedUniqueName index="26656" name="[Fact_JobOverview].[id_job].&amp;[26657]"/>
            <x15:cachedUniqueName index="26657" name="[Fact_JobOverview].[id_job].&amp;[26658]"/>
            <x15:cachedUniqueName index="26658" name="[Fact_JobOverview].[id_job].&amp;[26659]"/>
            <x15:cachedUniqueName index="26659" name="[Fact_JobOverview].[id_job].&amp;[26660]"/>
            <x15:cachedUniqueName index="26660" name="[Fact_JobOverview].[id_job].&amp;[26661]"/>
            <x15:cachedUniqueName index="26661" name="[Fact_JobOverview].[id_job].&amp;[26662]"/>
            <x15:cachedUniqueName index="26662" name="[Fact_JobOverview].[id_job].&amp;[26663]"/>
            <x15:cachedUniqueName index="26663" name="[Fact_JobOverview].[id_job].&amp;[26664]"/>
            <x15:cachedUniqueName index="26664" name="[Fact_JobOverview].[id_job].&amp;[26665]"/>
            <x15:cachedUniqueName index="26665" name="[Fact_JobOverview].[id_job].&amp;[26666]"/>
            <x15:cachedUniqueName index="26666" name="[Fact_JobOverview].[id_job].&amp;[26667]"/>
            <x15:cachedUniqueName index="26667" name="[Fact_JobOverview].[id_job].&amp;[26668]"/>
            <x15:cachedUniqueName index="26668" name="[Fact_JobOverview].[id_job].&amp;[26669]"/>
            <x15:cachedUniqueName index="26669" name="[Fact_JobOverview].[id_job].&amp;[26670]"/>
            <x15:cachedUniqueName index="26670" name="[Fact_JobOverview].[id_job].&amp;[26671]"/>
            <x15:cachedUniqueName index="26671" name="[Fact_JobOverview].[id_job].&amp;[26672]"/>
            <x15:cachedUniqueName index="26672" name="[Fact_JobOverview].[id_job].&amp;[26673]"/>
            <x15:cachedUniqueName index="26673" name="[Fact_JobOverview].[id_job].&amp;[26674]"/>
            <x15:cachedUniqueName index="26674" name="[Fact_JobOverview].[id_job].&amp;[26675]"/>
            <x15:cachedUniqueName index="26675" name="[Fact_JobOverview].[id_job].&amp;[26676]"/>
            <x15:cachedUniqueName index="26676" name="[Fact_JobOverview].[id_job].&amp;[26677]"/>
            <x15:cachedUniqueName index="26677" name="[Fact_JobOverview].[id_job].&amp;[26678]"/>
            <x15:cachedUniqueName index="26678" name="[Fact_JobOverview].[id_job].&amp;[26679]"/>
            <x15:cachedUniqueName index="26679" name="[Fact_JobOverview].[id_job].&amp;[26680]"/>
            <x15:cachedUniqueName index="26680" name="[Fact_JobOverview].[id_job].&amp;[26681]"/>
            <x15:cachedUniqueName index="26681" name="[Fact_JobOverview].[id_job].&amp;[26682]"/>
            <x15:cachedUniqueName index="26682" name="[Fact_JobOverview].[id_job].&amp;[26683]"/>
            <x15:cachedUniqueName index="26683" name="[Fact_JobOverview].[id_job].&amp;[26684]"/>
            <x15:cachedUniqueName index="26684" name="[Fact_JobOverview].[id_job].&amp;[26685]"/>
            <x15:cachedUniqueName index="26685" name="[Fact_JobOverview].[id_job].&amp;[26686]"/>
            <x15:cachedUniqueName index="26686" name="[Fact_JobOverview].[id_job].&amp;[26687]"/>
            <x15:cachedUniqueName index="26687" name="[Fact_JobOverview].[id_job].&amp;[26688]"/>
            <x15:cachedUniqueName index="26688" name="[Fact_JobOverview].[id_job].&amp;[26689]"/>
            <x15:cachedUniqueName index="26689" name="[Fact_JobOverview].[id_job].&amp;[26690]"/>
            <x15:cachedUniqueName index="26690" name="[Fact_JobOverview].[id_job].&amp;[26691]"/>
            <x15:cachedUniqueName index="26691" name="[Fact_JobOverview].[id_job].&amp;[26692]"/>
            <x15:cachedUniqueName index="26692" name="[Fact_JobOverview].[id_job].&amp;[26693]"/>
            <x15:cachedUniqueName index="26693" name="[Fact_JobOverview].[id_job].&amp;[26694]"/>
            <x15:cachedUniqueName index="26694" name="[Fact_JobOverview].[id_job].&amp;[26695]"/>
            <x15:cachedUniqueName index="26695" name="[Fact_JobOverview].[id_job].&amp;[26696]"/>
            <x15:cachedUniqueName index="26696" name="[Fact_JobOverview].[id_job].&amp;[26697]"/>
            <x15:cachedUniqueName index="26697" name="[Fact_JobOverview].[id_job].&amp;[26698]"/>
            <x15:cachedUniqueName index="26698" name="[Fact_JobOverview].[id_job].&amp;[26699]"/>
            <x15:cachedUniqueName index="26699" name="[Fact_JobOverview].[id_job].&amp;[26700]"/>
            <x15:cachedUniqueName index="26700" name="[Fact_JobOverview].[id_job].&amp;[26701]"/>
            <x15:cachedUniqueName index="26701" name="[Fact_JobOverview].[id_job].&amp;[26702]"/>
            <x15:cachedUniqueName index="26702" name="[Fact_JobOverview].[id_job].&amp;[26703]"/>
            <x15:cachedUniqueName index="26703" name="[Fact_JobOverview].[id_job].&amp;[26704]"/>
            <x15:cachedUniqueName index="26704" name="[Fact_JobOverview].[id_job].&amp;[26705]"/>
            <x15:cachedUniqueName index="26705" name="[Fact_JobOverview].[id_job].&amp;[26706]"/>
            <x15:cachedUniqueName index="26706" name="[Fact_JobOverview].[id_job].&amp;[26707]"/>
            <x15:cachedUniqueName index="26707" name="[Fact_JobOverview].[id_job].&amp;[26708]"/>
            <x15:cachedUniqueName index="26708" name="[Fact_JobOverview].[id_job].&amp;[26709]"/>
            <x15:cachedUniqueName index="26709" name="[Fact_JobOverview].[id_job].&amp;[26710]"/>
            <x15:cachedUniqueName index="26710" name="[Fact_JobOverview].[id_job].&amp;[26711]"/>
            <x15:cachedUniqueName index="26711" name="[Fact_JobOverview].[id_job].&amp;[26712]"/>
            <x15:cachedUniqueName index="26712" name="[Fact_JobOverview].[id_job].&amp;[26713]"/>
            <x15:cachedUniqueName index="26713" name="[Fact_JobOverview].[id_job].&amp;[26714]"/>
            <x15:cachedUniqueName index="26714" name="[Fact_JobOverview].[id_job].&amp;[26715]"/>
            <x15:cachedUniqueName index="26715" name="[Fact_JobOverview].[id_job].&amp;[26716]"/>
            <x15:cachedUniqueName index="26716" name="[Fact_JobOverview].[id_job].&amp;[26717]"/>
            <x15:cachedUniqueName index="26717" name="[Fact_JobOverview].[id_job].&amp;[26718]"/>
            <x15:cachedUniqueName index="26718" name="[Fact_JobOverview].[id_job].&amp;[26719]"/>
            <x15:cachedUniqueName index="26719" name="[Fact_JobOverview].[id_job].&amp;[26720]"/>
            <x15:cachedUniqueName index="26720" name="[Fact_JobOverview].[id_job].&amp;[26721]"/>
            <x15:cachedUniqueName index="26721" name="[Fact_JobOverview].[id_job].&amp;[26722]"/>
            <x15:cachedUniqueName index="26722" name="[Fact_JobOverview].[id_job].&amp;[26723]"/>
            <x15:cachedUniqueName index="26723" name="[Fact_JobOverview].[id_job].&amp;[26724]"/>
            <x15:cachedUniqueName index="26724" name="[Fact_JobOverview].[id_job].&amp;[26725]"/>
            <x15:cachedUniqueName index="26725" name="[Fact_JobOverview].[id_job].&amp;[26726]"/>
            <x15:cachedUniqueName index="26726" name="[Fact_JobOverview].[id_job].&amp;[26727]"/>
            <x15:cachedUniqueName index="26727" name="[Fact_JobOverview].[id_job].&amp;[26728]"/>
            <x15:cachedUniqueName index="26728" name="[Fact_JobOverview].[id_job].&amp;[26729]"/>
            <x15:cachedUniqueName index="26729" name="[Fact_JobOverview].[id_job].&amp;[26730]"/>
            <x15:cachedUniqueName index="26730" name="[Fact_JobOverview].[id_job].&amp;[26731]"/>
            <x15:cachedUniqueName index="26731" name="[Fact_JobOverview].[id_job].&amp;[26732]"/>
            <x15:cachedUniqueName index="26732" name="[Fact_JobOverview].[id_job].&amp;[26733]"/>
            <x15:cachedUniqueName index="26733" name="[Fact_JobOverview].[id_job].&amp;[26734]"/>
            <x15:cachedUniqueName index="26734" name="[Fact_JobOverview].[id_job].&amp;[26735]"/>
            <x15:cachedUniqueName index="26735" name="[Fact_JobOverview].[id_job].&amp;[26736]"/>
            <x15:cachedUniqueName index="26736" name="[Fact_JobOverview].[id_job].&amp;[26737]"/>
            <x15:cachedUniqueName index="26737" name="[Fact_JobOverview].[id_job].&amp;[26738]"/>
            <x15:cachedUniqueName index="26738" name="[Fact_JobOverview].[id_job].&amp;[26739]"/>
            <x15:cachedUniqueName index="26739" name="[Fact_JobOverview].[id_job].&amp;[26740]"/>
            <x15:cachedUniqueName index="26740" name="[Fact_JobOverview].[id_job].&amp;[26741]"/>
            <x15:cachedUniqueName index="26741" name="[Fact_JobOverview].[id_job].&amp;[26742]"/>
            <x15:cachedUniqueName index="26742" name="[Fact_JobOverview].[id_job].&amp;[26743]"/>
            <x15:cachedUniqueName index="26743" name="[Fact_JobOverview].[id_job].&amp;[26744]"/>
            <x15:cachedUniqueName index="26744" name="[Fact_JobOverview].[id_job].&amp;[26745]"/>
            <x15:cachedUniqueName index="26745" name="[Fact_JobOverview].[id_job].&amp;[26746]"/>
            <x15:cachedUniqueName index="26746" name="[Fact_JobOverview].[id_job].&amp;[26747]"/>
            <x15:cachedUniqueName index="26747" name="[Fact_JobOverview].[id_job].&amp;[26748]"/>
            <x15:cachedUniqueName index="26748" name="[Fact_JobOverview].[id_job].&amp;[26749]"/>
            <x15:cachedUniqueName index="26749" name="[Fact_JobOverview].[id_job].&amp;[26750]"/>
            <x15:cachedUniqueName index="26750" name="[Fact_JobOverview].[id_job].&amp;[26751]"/>
            <x15:cachedUniqueName index="26751" name="[Fact_JobOverview].[id_job].&amp;[26752]"/>
            <x15:cachedUniqueName index="26752" name="[Fact_JobOverview].[id_job].&amp;[26753]"/>
            <x15:cachedUniqueName index="26753" name="[Fact_JobOverview].[id_job].&amp;[26754]"/>
            <x15:cachedUniqueName index="26754" name="[Fact_JobOverview].[id_job].&amp;[26755]"/>
            <x15:cachedUniqueName index="26755" name="[Fact_JobOverview].[id_job].&amp;[26756]"/>
            <x15:cachedUniqueName index="26756" name="[Fact_JobOverview].[id_job].&amp;[26757]"/>
            <x15:cachedUniqueName index="26757" name="[Fact_JobOverview].[id_job].&amp;[26758]"/>
            <x15:cachedUniqueName index="26758" name="[Fact_JobOverview].[id_job].&amp;[26759]"/>
            <x15:cachedUniqueName index="26759" name="[Fact_JobOverview].[id_job].&amp;[26760]"/>
            <x15:cachedUniqueName index="26760" name="[Fact_JobOverview].[id_job].&amp;[26761]"/>
            <x15:cachedUniqueName index="26761" name="[Fact_JobOverview].[id_job].&amp;[26762]"/>
            <x15:cachedUniqueName index="26762" name="[Fact_JobOverview].[id_job].&amp;[26763]"/>
            <x15:cachedUniqueName index="26763" name="[Fact_JobOverview].[id_job].&amp;[26764]"/>
            <x15:cachedUniqueName index="26764" name="[Fact_JobOverview].[id_job].&amp;[26765]"/>
            <x15:cachedUniqueName index="26765" name="[Fact_JobOverview].[id_job].&amp;[26766]"/>
            <x15:cachedUniqueName index="26766" name="[Fact_JobOverview].[id_job].&amp;[26767]"/>
            <x15:cachedUniqueName index="26767" name="[Fact_JobOverview].[id_job].&amp;[26768]"/>
            <x15:cachedUniqueName index="26768" name="[Fact_JobOverview].[id_job].&amp;[26769]"/>
            <x15:cachedUniqueName index="26769" name="[Fact_JobOverview].[id_job].&amp;[26770]"/>
            <x15:cachedUniqueName index="26770" name="[Fact_JobOverview].[id_job].&amp;[26771]"/>
            <x15:cachedUniqueName index="26771" name="[Fact_JobOverview].[id_job].&amp;[26772]"/>
            <x15:cachedUniqueName index="26772" name="[Fact_JobOverview].[id_job].&amp;[26773]"/>
            <x15:cachedUniqueName index="26773" name="[Fact_JobOverview].[id_job].&amp;[26774]"/>
            <x15:cachedUniqueName index="26774" name="[Fact_JobOverview].[id_job].&amp;[26775]"/>
            <x15:cachedUniqueName index="26775" name="[Fact_JobOverview].[id_job].&amp;[26776]"/>
            <x15:cachedUniqueName index="26776" name="[Fact_JobOverview].[id_job].&amp;[26777]"/>
            <x15:cachedUniqueName index="26777" name="[Fact_JobOverview].[id_job].&amp;[26778]"/>
            <x15:cachedUniqueName index="26778" name="[Fact_JobOverview].[id_job].&amp;[26779]"/>
            <x15:cachedUniqueName index="26779" name="[Fact_JobOverview].[id_job].&amp;[26780]"/>
            <x15:cachedUniqueName index="26780" name="[Fact_JobOverview].[id_job].&amp;[26781]"/>
            <x15:cachedUniqueName index="26781" name="[Fact_JobOverview].[id_job].&amp;[26782]"/>
            <x15:cachedUniqueName index="26782" name="[Fact_JobOverview].[id_job].&amp;[26783]"/>
            <x15:cachedUniqueName index="26783" name="[Fact_JobOverview].[id_job].&amp;[26784]"/>
            <x15:cachedUniqueName index="26784" name="[Fact_JobOverview].[id_job].&amp;[26785]"/>
            <x15:cachedUniqueName index="26785" name="[Fact_JobOverview].[id_job].&amp;[26786]"/>
            <x15:cachedUniqueName index="26786" name="[Fact_JobOverview].[id_job].&amp;[26787]"/>
            <x15:cachedUniqueName index="26787" name="[Fact_JobOverview].[id_job].&amp;[26788]"/>
            <x15:cachedUniqueName index="26788" name="[Fact_JobOverview].[id_job].&amp;[26789]"/>
            <x15:cachedUniqueName index="26789" name="[Fact_JobOverview].[id_job].&amp;[26790]"/>
            <x15:cachedUniqueName index="26790" name="[Fact_JobOverview].[id_job].&amp;[26791]"/>
            <x15:cachedUniqueName index="26791" name="[Fact_JobOverview].[id_job].&amp;[26792]"/>
            <x15:cachedUniqueName index="26792" name="[Fact_JobOverview].[id_job].&amp;[26793]"/>
            <x15:cachedUniqueName index="26793" name="[Fact_JobOverview].[id_job].&amp;[26794]"/>
            <x15:cachedUniqueName index="26794" name="[Fact_JobOverview].[id_job].&amp;[26795]"/>
            <x15:cachedUniqueName index="26795" name="[Fact_JobOverview].[id_job].&amp;[26796]"/>
            <x15:cachedUniqueName index="26796" name="[Fact_JobOverview].[id_job].&amp;[26797]"/>
            <x15:cachedUniqueName index="26797" name="[Fact_JobOverview].[id_job].&amp;[26798]"/>
            <x15:cachedUniqueName index="26798" name="[Fact_JobOverview].[id_job].&amp;[26799]"/>
            <x15:cachedUniqueName index="26799" name="[Fact_JobOverview].[id_job].&amp;[26800]"/>
            <x15:cachedUniqueName index="26800" name="[Fact_JobOverview].[id_job].&amp;[26801]"/>
            <x15:cachedUniqueName index="26801" name="[Fact_JobOverview].[id_job].&amp;[26802]"/>
            <x15:cachedUniqueName index="26802" name="[Fact_JobOverview].[id_job].&amp;[26803]"/>
            <x15:cachedUniqueName index="26803" name="[Fact_JobOverview].[id_job].&amp;[26804]"/>
            <x15:cachedUniqueName index="26804" name="[Fact_JobOverview].[id_job].&amp;[26805]"/>
            <x15:cachedUniqueName index="26805" name="[Fact_JobOverview].[id_job].&amp;[26806]"/>
            <x15:cachedUniqueName index="26806" name="[Fact_JobOverview].[id_job].&amp;[26807]"/>
            <x15:cachedUniqueName index="26807" name="[Fact_JobOverview].[id_job].&amp;[26808]"/>
            <x15:cachedUniqueName index="26808" name="[Fact_JobOverview].[id_job].&amp;[26809]"/>
            <x15:cachedUniqueName index="26809" name="[Fact_JobOverview].[id_job].&amp;[26810]"/>
            <x15:cachedUniqueName index="26810" name="[Fact_JobOverview].[id_job].&amp;[26811]"/>
            <x15:cachedUniqueName index="26811" name="[Fact_JobOverview].[id_job].&amp;[26812]"/>
            <x15:cachedUniqueName index="26812" name="[Fact_JobOverview].[id_job].&amp;[26813]"/>
            <x15:cachedUniqueName index="26813" name="[Fact_JobOverview].[id_job].&amp;[26814]"/>
            <x15:cachedUniqueName index="26814" name="[Fact_JobOverview].[id_job].&amp;[26815]"/>
            <x15:cachedUniqueName index="26815" name="[Fact_JobOverview].[id_job].&amp;[26816]"/>
            <x15:cachedUniqueName index="26816" name="[Fact_JobOverview].[id_job].&amp;[26817]"/>
            <x15:cachedUniqueName index="26817" name="[Fact_JobOverview].[id_job].&amp;[26818]"/>
            <x15:cachedUniqueName index="26818" name="[Fact_JobOverview].[id_job].&amp;[26819]"/>
            <x15:cachedUniqueName index="26819" name="[Fact_JobOverview].[id_job].&amp;[26820]"/>
            <x15:cachedUniqueName index="26820" name="[Fact_JobOverview].[id_job].&amp;[26821]"/>
            <x15:cachedUniqueName index="26821" name="[Fact_JobOverview].[id_job].&amp;[26822]"/>
            <x15:cachedUniqueName index="26822" name="[Fact_JobOverview].[id_job].&amp;[26823]"/>
            <x15:cachedUniqueName index="26823" name="[Fact_JobOverview].[id_job].&amp;[26824]"/>
            <x15:cachedUniqueName index="26824" name="[Fact_JobOverview].[id_job].&amp;[26825]"/>
            <x15:cachedUniqueName index="26825" name="[Fact_JobOverview].[id_job].&amp;[26826]"/>
            <x15:cachedUniqueName index="26826" name="[Fact_JobOverview].[id_job].&amp;[26827]"/>
            <x15:cachedUniqueName index="26827" name="[Fact_JobOverview].[id_job].&amp;[26828]"/>
            <x15:cachedUniqueName index="26828" name="[Fact_JobOverview].[id_job].&amp;[26829]"/>
            <x15:cachedUniqueName index="26829" name="[Fact_JobOverview].[id_job].&amp;[26830]"/>
            <x15:cachedUniqueName index="26830" name="[Fact_JobOverview].[id_job].&amp;[26831]"/>
            <x15:cachedUniqueName index="26831" name="[Fact_JobOverview].[id_job].&amp;[26832]"/>
            <x15:cachedUniqueName index="26832" name="[Fact_JobOverview].[id_job].&amp;[26833]"/>
            <x15:cachedUniqueName index="26833" name="[Fact_JobOverview].[id_job].&amp;[26834]"/>
            <x15:cachedUniqueName index="26834" name="[Fact_JobOverview].[id_job].&amp;[26835]"/>
            <x15:cachedUniqueName index="26835" name="[Fact_JobOverview].[id_job].&amp;[26836]"/>
            <x15:cachedUniqueName index="26836" name="[Fact_JobOverview].[id_job].&amp;[26837]"/>
            <x15:cachedUniqueName index="26837" name="[Fact_JobOverview].[id_job].&amp;[26838]"/>
            <x15:cachedUniqueName index="26838" name="[Fact_JobOverview].[id_job].&amp;[26839]"/>
            <x15:cachedUniqueName index="26839" name="[Fact_JobOverview].[id_job].&amp;[26840]"/>
            <x15:cachedUniqueName index="26840" name="[Fact_JobOverview].[id_job].&amp;[26841]"/>
            <x15:cachedUniqueName index="26841" name="[Fact_JobOverview].[id_job].&amp;[26842]"/>
            <x15:cachedUniqueName index="26842" name="[Fact_JobOverview].[id_job].&amp;[26843]"/>
            <x15:cachedUniqueName index="26843" name="[Fact_JobOverview].[id_job].&amp;[26844]"/>
            <x15:cachedUniqueName index="26844" name="[Fact_JobOverview].[id_job].&amp;[26845]"/>
            <x15:cachedUniqueName index="26845" name="[Fact_JobOverview].[id_job].&amp;[26846]"/>
            <x15:cachedUniqueName index="26846" name="[Fact_JobOverview].[id_job].&amp;[26847]"/>
            <x15:cachedUniqueName index="26847" name="[Fact_JobOverview].[id_job].&amp;[26848]"/>
            <x15:cachedUniqueName index="26848" name="[Fact_JobOverview].[id_job].&amp;[26849]"/>
            <x15:cachedUniqueName index="26849" name="[Fact_JobOverview].[id_job].&amp;[26850]"/>
            <x15:cachedUniqueName index="26850" name="[Fact_JobOverview].[id_job].&amp;[26851]"/>
            <x15:cachedUniqueName index="26851" name="[Fact_JobOverview].[id_job].&amp;[26852]"/>
            <x15:cachedUniqueName index="26852" name="[Fact_JobOverview].[id_job].&amp;[26853]"/>
            <x15:cachedUniqueName index="26853" name="[Fact_JobOverview].[id_job].&amp;[26854]"/>
            <x15:cachedUniqueName index="26854" name="[Fact_JobOverview].[id_job].&amp;[26855]"/>
            <x15:cachedUniqueName index="26855" name="[Fact_JobOverview].[id_job].&amp;[26856]"/>
            <x15:cachedUniqueName index="26856" name="[Fact_JobOverview].[id_job].&amp;[26857]"/>
            <x15:cachedUniqueName index="26857" name="[Fact_JobOverview].[id_job].&amp;[26858]"/>
            <x15:cachedUniqueName index="26858" name="[Fact_JobOverview].[id_job].&amp;[26859]"/>
            <x15:cachedUniqueName index="26859" name="[Fact_JobOverview].[id_job].&amp;[26860]"/>
            <x15:cachedUniqueName index="26860" name="[Fact_JobOverview].[id_job].&amp;[26861]"/>
            <x15:cachedUniqueName index="26861" name="[Fact_JobOverview].[id_job].&amp;[26862]"/>
            <x15:cachedUniqueName index="26862" name="[Fact_JobOverview].[id_job].&amp;[26863]"/>
            <x15:cachedUniqueName index="26863" name="[Fact_JobOverview].[id_job].&amp;[26864]"/>
            <x15:cachedUniqueName index="26864" name="[Fact_JobOverview].[id_job].&amp;[26865]"/>
            <x15:cachedUniqueName index="26865" name="[Fact_JobOverview].[id_job].&amp;[26866]"/>
            <x15:cachedUniqueName index="26866" name="[Fact_JobOverview].[id_job].&amp;[26867]"/>
            <x15:cachedUniqueName index="26867" name="[Fact_JobOverview].[id_job].&amp;[26868]"/>
            <x15:cachedUniqueName index="26868" name="[Fact_JobOverview].[id_job].&amp;[26869]"/>
            <x15:cachedUniqueName index="26869" name="[Fact_JobOverview].[id_job].&amp;[26870]"/>
            <x15:cachedUniqueName index="26870" name="[Fact_JobOverview].[id_job].&amp;[26871]"/>
            <x15:cachedUniqueName index="26871" name="[Fact_JobOverview].[id_job].&amp;[26872]"/>
            <x15:cachedUniqueName index="26872" name="[Fact_JobOverview].[id_job].&amp;[26873]"/>
            <x15:cachedUniqueName index="26873" name="[Fact_JobOverview].[id_job].&amp;[26874]"/>
            <x15:cachedUniqueName index="26874" name="[Fact_JobOverview].[id_job].&amp;[26875]"/>
            <x15:cachedUniqueName index="26875" name="[Fact_JobOverview].[id_job].&amp;[26876]"/>
            <x15:cachedUniqueName index="26876" name="[Fact_JobOverview].[id_job].&amp;[26877]"/>
            <x15:cachedUniqueName index="26877" name="[Fact_JobOverview].[id_job].&amp;[26878]"/>
            <x15:cachedUniqueName index="26878" name="[Fact_JobOverview].[id_job].&amp;[26879]"/>
            <x15:cachedUniqueName index="26879" name="[Fact_JobOverview].[id_job].&amp;[26880]"/>
            <x15:cachedUniqueName index="26880" name="[Fact_JobOverview].[id_job].&amp;[26881]"/>
            <x15:cachedUniqueName index="26881" name="[Fact_JobOverview].[id_job].&amp;[26882]"/>
            <x15:cachedUniqueName index="26882" name="[Fact_JobOverview].[id_job].&amp;[26883]"/>
            <x15:cachedUniqueName index="26883" name="[Fact_JobOverview].[id_job].&amp;[26884]"/>
            <x15:cachedUniqueName index="26884" name="[Fact_JobOverview].[id_job].&amp;[26885]"/>
            <x15:cachedUniqueName index="26885" name="[Fact_JobOverview].[id_job].&amp;[26886]"/>
            <x15:cachedUniqueName index="26886" name="[Fact_JobOverview].[id_job].&amp;[26887]"/>
            <x15:cachedUniqueName index="26887" name="[Fact_JobOverview].[id_job].&amp;[26888]"/>
            <x15:cachedUniqueName index="26888" name="[Fact_JobOverview].[id_job].&amp;[26889]"/>
            <x15:cachedUniqueName index="26889" name="[Fact_JobOverview].[id_job].&amp;[26890]"/>
            <x15:cachedUniqueName index="26890" name="[Fact_JobOverview].[id_job].&amp;[26891]"/>
            <x15:cachedUniqueName index="26891" name="[Fact_JobOverview].[id_job].&amp;[26892]"/>
            <x15:cachedUniqueName index="26892" name="[Fact_JobOverview].[id_job].&amp;[26893]"/>
            <x15:cachedUniqueName index="26893" name="[Fact_JobOverview].[id_job].&amp;[26894]"/>
            <x15:cachedUniqueName index="26894" name="[Fact_JobOverview].[id_job].&amp;[26895]"/>
            <x15:cachedUniqueName index="26895" name="[Fact_JobOverview].[id_job].&amp;[26896]"/>
            <x15:cachedUniqueName index="26896" name="[Fact_JobOverview].[id_job].&amp;[26897]"/>
            <x15:cachedUniqueName index="26897" name="[Fact_JobOverview].[id_job].&amp;[26898]"/>
            <x15:cachedUniqueName index="26898" name="[Fact_JobOverview].[id_job].&amp;[26899]"/>
            <x15:cachedUniqueName index="26899" name="[Fact_JobOverview].[id_job].&amp;[26900]"/>
            <x15:cachedUniqueName index="26900" name="[Fact_JobOverview].[id_job].&amp;[26901]"/>
            <x15:cachedUniqueName index="26901" name="[Fact_JobOverview].[id_job].&amp;[26902]"/>
            <x15:cachedUniqueName index="26902" name="[Fact_JobOverview].[id_job].&amp;[26903]"/>
            <x15:cachedUniqueName index="26903" name="[Fact_JobOverview].[id_job].&amp;[26904]"/>
            <x15:cachedUniqueName index="26904" name="[Fact_JobOverview].[id_job].&amp;[26905]"/>
            <x15:cachedUniqueName index="26905" name="[Fact_JobOverview].[id_job].&amp;[26906]"/>
            <x15:cachedUniqueName index="26906" name="[Fact_JobOverview].[id_job].&amp;[26907]"/>
            <x15:cachedUniqueName index="26907" name="[Fact_JobOverview].[id_job].&amp;[26908]"/>
            <x15:cachedUniqueName index="26908" name="[Fact_JobOverview].[id_job].&amp;[26909]"/>
            <x15:cachedUniqueName index="26909" name="[Fact_JobOverview].[id_job].&amp;[26910]"/>
            <x15:cachedUniqueName index="26910" name="[Fact_JobOverview].[id_job].&amp;[26911]"/>
            <x15:cachedUniqueName index="26911" name="[Fact_JobOverview].[id_job].&amp;[26912]"/>
            <x15:cachedUniqueName index="26912" name="[Fact_JobOverview].[id_job].&amp;[26913]"/>
            <x15:cachedUniqueName index="26913" name="[Fact_JobOverview].[id_job].&amp;[26914]"/>
            <x15:cachedUniqueName index="26914" name="[Fact_JobOverview].[id_job].&amp;[26915]"/>
            <x15:cachedUniqueName index="26915" name="[Fact_JobOverview].[id_job].&amp;[26916]"/>
            <x15:cachedUniqueName index="26916" name="[Fact_JobOverview].[id_job].&amp;[26917]"/>
            <x15:cachedUniqueName index="26917" name="[Fact_JobOverview].[id_job].&amp;[26918]"/>
            <x15:cachedUniqueName index="26918" name="[Fact_JobOverview].[id_job].&amp;[26919]"/>
            <x15:cachedUniqueName index="26919" name="[Fact_JobOverview].[id_job].&amp;[26920]"/>
            <x15:cachedUniqueName index="26920" name="[Fact_JobOverview].[id_job].&amp;[26921]"/>
            <x15:cachedUniqueName index="26921" name="[Fact_JobOverview].[id_job].&amp;[26922]"/>
            <x15:cachedUniqueName index="26922" name="[Fact_JobOverview].[id_job].&amp;[26923]"/>
            <x15:cachedUniqueName index="26923" name="[Fact_JobOverview].[id_job].&amp;[26924]"/>
            <x15:cachedUniqueName index="26924" name="[Fact_JobOverview].[id_job].&amp;[26925]"/>
            <x15:cachedUniqueName index="26925" name="[Fact_JobOverview].[id_job].&amp;[26926]"/>
            <x15:cachedUniqueName index="26926" name="[Fact_JobOverview].[id_job].&amp;[26927]"/>
            <x15:cachedUniqueName index="26927" name="[Fact_JobOverview].[id_job].&amp;[26928]"/>
            <x15:cachedUniqueName index="26928" name="[Fact_JobOverview].[id_job].&amp;[26929]"/>
            <x15:cachedUniqueName index="26929" name="[Fact_JobOverview].[id_job].&amp;[26930]"/>
            <x15:cachedUniqueName index="26930" name="[Fact_JobOverview].[id_job].&amp;[26931]"/>
            <x15:cachedUniqueName index="26931" name="[Fact_JobOverview].[id_job].&amp;[26932]"/>
            <x15:cachedUniqueName index="26932" name="[Fact_JobOverview].[id_job].&amp;[26933]"/>
            <x15:cachedUniqueName index="26933" name="[Fact_JobOverview].[id_job].&amp;[26934]"/>
            <x15:cachedUniqueName index="26934" name="[Fact_JobOverview].[id_job].&amp;[26935]"/>
            <x15:cachedUniqueName index="26935" name="[Fact_JobOverview].[id_job].&amp;[26936]"/>
            <x15:cachedUniqueName index="26936" name="[Fact_JobOverview].[id_job].&amp;[26937]"/>
            <x15:cachedUniqueName index="26937" name="[Fact_JobOverview].[id_job].&amp;[26938]"/>
            <x15:cachedUniqueName index="26938" name="[Fact_JobOverview].[id_job].&amp;[26939]"/>
            <x15:cachedUniqueName index="26939" name="[Fact_JobOverview].[id_job].&amp;[26940]"/>
            <x15:cachedUniqueName index="26940" name="[Fact_JobOverview].[id_job].&amp;[26941]"/>
            <x15:cachedUniqueName index="26941" name="[Fact_JobOverview].[id_job].&amp;[26942]"/>
            <x15:cachedUniqueName index="26942" name="[Fact_JobOverview].[id_job].&amp;[26943]"/>
            <x15:cachedUniqueName index="26943" name="[Fact_JobOverview].[id_job].&amp;[26944]"/>
            <x15:cachedUniqueName index="26944" name="[Fact_JobOverview].[id_job].&amp;[26945]"/>
            <x15:cachedUniqueName index="26945" name="[Fact_JobOverview].[id_job].&amp;[26946]"/>
            <x15:cachedUniqueName index="26946" name="[Fact_JobOverview].[id_job].&amp;[26947]"/>
            <x15:cachedUniqueName index="26947" name="[Fact_JobOverview].[id_job].&amp;[26948]"/>
            <x15:cachedUniqueName index="26948" name="[Fact_JobOverview].[id_job].&amp;[26949]"/>
            <x15:cachedUniqueName index="26949" name="[Fact_JobOverview].[id_job].&amp;[26950]"/>
            <x15:cachedUniqueName index="26950" name="[Fact_JobOverview].[id_job].&amp;[26951]"/>
            <x15:cachedUniqueName index="26951" name="[Fact_JobOverview].[id_job].&amp;[26952]"/>
            <x15:cachedUniqueName index="26952" name="[Fact_JobOverview].[id_job].&amp;[26953]"/>
            <x15:cachedUniqueName index="26953" name="[Fact_JobOverview].[id_job].&amp;[26954]"/>
            <x15:cachedUniqueName index="26954" name="[Fact_JobOverview].[id_job].&amp;[26955]"/>
            <x15:cachedUniqueName index="26955" name="[Fact_JobOverview].[id_job].&amp;[26956]"/>
            <x15:cachedUniqueName index="26956" name="[Fact_JobOverview].[id_job].&amp;[26957]"/>
            <x15:cachedUniqueName index="26957" name="[Fact_JobOverview].[id_job].&amp;[26958]"/>
            <x15:cachedUniqueName index="26958" name="[Fact_JobOverview].[id_job].&amp;[26959]"/>
            <x15:cachedUniqueName index="26959" name="[Fact_JobOverview].[id_job].&amp;[26960]"/>
            <x15:cachedUniqueName index="26960" name="[Fact_JobOverview].[id_job].&amp;[26961]"/>
            <x15:cachedUniqueName index="26961" name="[Fact_JobOverview].[id_job].&amp;[26962]"/>
            <x15:cachedUniqueName index="26962" name="[Fact_JobOverview].[id_job].&amp;[26963]"/>
            <x15:cachedUniqueName index="26963" name="[Fact_JobOverview].[id_job].&amp;[26964]"/>
            <x15:cachedUniqueName index="26964" name="[Fact_JobOverview].[id_job].&amp;[26965]"/>
            <x15:cachedUniqueName index="26965" name="[Fact_JobOverview].[id_job].&amp;[26966]"/>
            <x15:cachedUniqueName index="26966" name="[Fact_JobOverview].[id_job].&amp;[26967]"/>
            <x15:cachedUniqueName index="26967" name="[Fact_JobOverview].[id_job].&amp;[26968]"/>
            <x15:cachedUniqueName index="26968" name="[Fact_JobOverview].[id_job].&amp;[26969]"/>
            <x15:cachedUniqueName index="26969" name="[Fact_JobOverview].[id_job].&amp;[26970]"/>
            <x15:cachedUniqueName index="26970" name="[Fact_JobOverview].[id_job].&amp;[26971]"/>
            <x15:cachedUniqueName index="26971" name="[Fact_JobOverview].[id_job].&amp;[26972]"/>
            <x15:cachedUniqueName index="26972" name="[Fact_JobOverview].[id_job].&amp;[26973]"/>
            <x15:cachedUniqueName index="26973" name="[Fact_JobOverview].[id_job].&amp;[26974]"/>
            <x15:cachedUniqueName index="26974" name="[Fact_JobOverview].[id_job].&amp;[26975]"/>
            <x15:cachedUniqueName index="26975" name="[Fact_JobOverview].[id_job].&amp;[26976]"/>
            <x15:cachedUniqueName index="26976" name="[Fact_JobOverview].[id_job].&amp;[26977]"/>
            <x15:cachedUniqueName index="26977" name="[Fact_JobOverview].[id_job].&amp;[26978]"/>
            <x15:cachedUniqueName index="26978" name="[Fact_JobOverview].[id_job].&amp;[26979]"/>
            <x15:cachedUniqueName index="26979" name="[Fact_JobOverview].[id_job].&amp;[26980]"/>
            <x15:cachedUniqueName index="26980" name="[Fact_JobOverview].[id_job].&amp;[26981]"/>
            <x15:cachedUniqueName index="26981" name="[Fact_JobOverview].[id_job].&amp;[26982]"/>
            <x15:cachedUniqueName index="26982" name="[Fact_JobOverview].[id_job].&amp;[26983]"/>
            <x15:cachedUniqueName index="26983" name="[Fact_JobOverview].[id_job].&amp;[26984]"/>
            <x15:cachedUniqueName index="26984" name="[Fact_JobOverview].[id_job].&amp;[26985]"/>
            <x15:cachedUniqueName index="26985" name="[Fact_JobOverview].[id_job].&amp;[26986]"/>
            <x15:cachedUniqueName index="26986" name="[Fact_JobOverview].[id_job].&amp;[26987]"/>
            <x15:cachedUniqueName index="26987" name="[Fact_JobOverview].[id_job].&amp;[26988]"/>
            <x15:cachedUniqueName index="26988" name="[Fact_JobOverview].[id_job].&amp;[26989]"/>
            <x15:cachedUniqueName index="26989" name="[Fact_JobOverview].[id_job].&amp;[26990]"/>
            <x15:cachedUniqueName index="26990" name="[Fact_JobOverview].[id_job].&amp;[26991]"/>
            <x15:cachedUniqueName index="26991" name="[Fact_JobOverview].[id_job].&amp;[26992]"/>
            <x15:cachedUniqueName index="26992" name="[Fact_JobOverview].[id_job].&amp;[26993]"/>
            <x15:cachedUniqueName index="26993" name="[Fact_JobOverview].[id_job].&amp;[26994]"/>
            <x15:cachedUniqueName index="26994" name="[Fact_JobOverview].[id_job].&amp;[26995]"/>
            <x15:cachedUniqueName index="26995" name="[Fact_JobOverview].[id_job].&amp;[26996]"/>
            <x15:cachedUniqueName index="26996" name="[Fact_JobOverview].[id_job].&amp;[26997]"/>
            <x15:cachedUniqueName index="26997" name="[Fact_JobOverview].[id_job].&amp;[26998]"/>
            <x15:cachedUniqueName index="26998" name="[Fact_JobOverview].[id_job].&amp;[26999]"/>
            <x15:cachedUniqueName index="26999" name="[Fact_JobOverview].[id_job].&amp;[27000]"/>
            <x15:cachedUniqueName index="27000" name="[Fact_JobOverview].[id_job].&amp;[27001]"/>
            <x15:cachedUniqueName index="27001" name="[Fact_JobOverview].[id_job].&amp;[27002]"/>
            <x15:cachedUniqueName index="27002" name="[Fact_JobOverview].[id_job].&amp;[27003]"/>
            <x15:cachedUniqueName index="27003" name="[Fact_JobOverview].[id_job].&amp;[27004]"/>
            <x15:cachedUniqueName index="27004" name="[Fact_JobOverview].[id_job].&amp;[27005]"/>
            <x15:cachedUniqueName index="27005" name="[Fact_JobOverview].[id_job].&amp;[27006]"/>
            <x15:cachedUniqueName index="27006" name="[Fact_JobOverview].[id_job].&amp;[27007]"/>
            <x15:cachedUniqueName index="27007" name="[Fact_JobOverview].[id_job].&amp;[27008]"/>
            <x15:cachedUniqueName index="27008" name="[Fact_JobOverview].[id_job].&amp;[27009]"/>
            <x15:cachedUniqueName index="27009" name="[Fact_JobOverview].[id_job].&amp;[27010]"/>
            <x15:cachedUniqueName index="27010" name="[Fact_JobOverview].[id_job].&amp;[27011]"/>
            <x15:cachedUniqueName index="27011" name="[Fact_JobOverview].[id_job].&amp;[27012]"/>
            <x15:cachedUniqueName index="27012" name="[Fact_JobOverview].[id_job].&amp;[27013]"/>
            <x15:cachedUniqueName index="27013" name="[Fact_JobOverview].[id_job].&amp;[27014]"/>
            <x15:cachedUniqueName index="27014" name="[Fact_JobOverview].[id_job].&amp;[27015]"/>
            <x15:cachedUniqueName index="27015" name="[Fact_JobOverview].[id_job].&amp;[27016]"/>
            <x15:cachedUniqueName index="27016" name="[Fact_JobOverview].[id_job].&amp;[27017]"/>
            <x15:cachedUniqueName index="27017" name="[Fact_JobOverview].[id_job].&amp;[27018]"/>
            <x15:cachedUniqueName index="27018" name="[Fact_JobOverview].[id_job].&amp;[27019]"/>
            <x15:cachedUniqueName index="27019" name="[Fact_JobOverview].[id_job].&amp;[27020]"/>
            <x15:cachedUniqueName index="27020" name="[Fact_JobOverview].[id_job].&amp;[27021]"/>
            <x15:cachedUniqueName index="27021" name="[Fact_JobOverview].[id_job].&amp;[27022]"/>
            <x15:cachedUniqueName index="27022" name="[Fact_JobOverview].[id_job].&amp;[27023]"/>
            <x15:cachedUniqueName index="27023" name="[Fact_JobOverview].[id_job].&amp;[27024]"/>
            <x15:cachedUniqueName index="27024" name="[Fact_JobOverview].[id_job].&amp;[27025]"/>
            <x15:cachedUniqueName index="27025" name="[Fact_JobOverview].[id_job].&amp;[27026]"/>
            <x15:cachedUniqueName index="27026" name="[Fact_JobOverview].[id_job].&amp;[27027]"/>
            <x15:cachedUniqueName index="27027" name="[Fact_JobOverview].[id_job].&amp;[27028]"/>
            <x15:cachedUniqueName index="27028" name="[Fact_JobOverview].[id_job].&amp;[27029]"/>
            <x15:cachedUniqueName index="27029" name="[Fact_JobOverview].[id_job].&amp;[27030]"/>
            <x15:cachedUniqueName index="27030" name="[Fact_JobOverview].[id_job].&amp;[27031]"/>
            <x15:cachedUniqueName index="27031" name="[Fact_JobOverview].[id_job].&amp;[27032]"/>
            <x15:cachedUniqueName index="27032" name="[Fact_JobOverview].[id_job].&amp;[27033]"/>
            <x15:cachedUniqueName index="27033" name="[Fact_JobOverview].[id_job].&amp;[27034]"/>
            <x15:cachedUniqueName index="27034" name="[Fact_JobOverview].[id_job].&amp;[27035]"/>
            <x15:cachedUniqueName index="27035" name="[Fact_JobOverview].[id_job].&amp;[27036]"/>
            <x15:cachedUniqueName index="27036" name="[Fact_JobOverview].[id_job].&amp;[27037]"/>
            <x15:cachedUniqueName index="27037" name="[Fact_JobOverview].[id_job].&amp;[27038]"/>
            <x15:cachedUniqueName index="27038" name="[Fact_JobOverview].[id_job].&amp;[27039]"/>
            <x15:cachedUniqueName index="27039" name="[Fact_JobOverview].[id_job].&amp;[27040]"/>
            <x15:cachedUniqueName index="27040" name="[Fact_JobOverview].[id_job].&amp;[27041]"/>
            <x15:cachedUniqueName index="27041" name="[Fact_JobOverview].[id_job].&amp;[27042]"/>
            <x15:cachedUniqueName index="27042" name="[Fact_JobOverview].[id_job].&amp;[27043]"/>
            <x15:cachedUniqueName index="27043" name="[Fact_JobOverview].[id_job].&amp;[27044]"/>
            <x15:cachedUniqueName index="27044" name="[Fact_JobOverview].[id_job].&amp;[27045]"/>
            <x15:cachedUniqueName index="27045" name="[Fact_JobOverview].[id_job].&amp;[27046]"/>
            <x15:cachedUniqueName index="27046" name="[Fact_JobOverview].[id_job].&amp;[27047]"/>
            <x15:cachedUniqueName index="27047" name="[Fact_JobOverview].[id_job].&amp;[27048]"/>
            <x15:cachedUniqueName index="27048" name="[Fact_JobOverview].[id_job].&amp;[27049]"/>
            <x15:cachedUniqueName index="27049" name="[Fact_JobOverview].[id_job].&amp;[27050]"/>
            <x15:cachedUniqueName index="27050" name="[Fact_JobOverview].[id_job].&amp;[27051]"/>
            <x15:cachedUniqueName index="27051" name="[Fact_JobOverview].[id_job].&amp;[27052]"/>
            <x15:cachedUniqueName index="27052" name="[Fact_JobOverview].[id_job].&amp;[27053]"/>
            <x15:cachedUniqueName index="27053" name="[Fact_JobOverview].[id_job].&amp;[27054]"/>
            <x15:cachedUniqueName index="27054" name="[Fact_JobOverview].[id_job].&amp;[27055]"/>
            <x15:cachedUniqueName index="27055" name="[Fact_JobOverview].[id_job].&amp;[27056]"/>
            <x15:cachedUniqueName index="27056" name="[Fact_JobOverview].[id_job].&amp;[27057]"/>
            <x15:cachedUniqueName index="27057" name="[Fact_JobOverview].[id_job].&amp;[27058]"/>
            <x15:cachedUniqueName index="27058" name="[Fact_JobOverview].[id_job].&amp;[27059]"/>
            <x15:cachedUniqueName index="27059" name="[Fact_JobOverview].[id_job].&amp;[27060]"/>
            <x15:cachedUniqueName index="27060" name="[Fact_JobOverview].[id_job].&amp;[27061]"/>
            <x15:cachedUniqueName index="27061" name="[Fact_JobOverview].[id_job].&amp;[27062]"/>
            <x15:cachedUniqueName index="27062" name="[Fact_JobOverview].[id_job].&amp;[27063]"/>
            <x15:cachedUniqueName index="27063" name="[Fact_JobOverview].[id_job].&amp;[27064]"/>
            <x15:cachedUniqueName index="27064" name="[Fact_JobOverview].[id_job].&amp;[27065]"/>
            <x15:cachedUniqueName index="27065" name="[Fact_JobOverview].[id_job].&amp;[27066]"/>
            <x15:cachedUniqueName index="27066" name="[Fact_JobOverview].[id_job].&amp;[27067]"/>
            <x15:cachedUniqueName index="27067" name="[Fact_JobOverview].[id_job].&amp;[27068]"/>
            <x15:cachedUniqueName index="27068" name="[Fact_JobOverview].[id_job].&amp;[27069]"/>
            <x15:cachedUniqueName index="27069" name="[Fact_JobOverview].[id_job].&amp;[27070]"/>
            <x15:cachedUniqueName index="27070" name="[Fact_JobOverview].[id_job].&amp;[27071]"/>
            <x15:cachedUniqueName index="27071" name="[Fact_JobOverview].[id_job].&amp;[27072]"/>
            <x15:cachedUniqueName index="27072" name="[Fact_JobOverview].[id_job].&amp;[27073]"/>
            <x15:cachedUniqueName index="27073" name="[Fact_JobOverview].[id_job].&amp;[27074]"/>
            <x15:cachedUniqueName index="27074" name="[Fact_JobOverview].[id_job].&amp;[27075]"/>
            <x15:cachedUniqueName index="27075" name="[Fact_JobOverview].[id_job].&amp;[27076]"/>
            <x15:cachedUniqueName index="27076" name="[Fact_JobOverview].[id_job].&amp;[27077]"/>
            <x15:cachedUniqueName index="27077" name="[Fact_JobOverview].[id_job].&amp;[27078]"/>
            <x15:cachedUniqueName index="27078" name="[Fact_JobOverview].[id_job].&amp;[27079]"/>
            <x15:cachedUniqueName index="27079" name="[Fact_JobOverview].[id_job].&amp;[27080]"/>
            <x15:cachedUniqueName index="27080" name="[Fact_JobOverview].[id_job].&amp;[27081]"/>
            <x15:cachedUniqueName index="27081" name="[Fact_JobOverview].[id_job].&amp;[27082]"/>
            <x15:cachedUniqueName index="27082" name="[Fact_JobOverview].[id_job].&amp;[27083]"/>
            <x15:cachedUniqueName index="27083" name="[Fact_JobOverview].[id_job].&amp;[27084]"/>
            <x15:cachedUniqueName index="27084" name="[Fact_JobOverview].[id_job].&amp;[27085]"/>
            <x15:cachedUniqueName index="27085" name="[Fact_JobOverview].[id_job].&amp;[27086]"/>
            <x15:cachedUniqueName index="27086" name="[Fact_JobOverview].[id_job].&amp;[27087]"/>
            <x15:cachedUniqueName index="27087" name="[Fact_JobOverview].[id_job].&amp;[27088]"/>
            <x15:cachedUniqueName index="27088" name="[Fact_JobOverview].[id_job].&amp;[27089]"/>
            <x15:cachedUniqueName index="27089" name="[Fact_JobOverview].[id_job].&amp;[27090]"/>
            <x15:cachedUniqueName index="27090" name="[Fact_JobOverview].[id_job].&amp;[27091]"/>
            <x15:cachedUniqueName index="27091" name="[Fact_JobOverview].[id_job].&amp;[27092]"/>
            <x15:cachedUniqueName index="27092" name="[Fact_JobOverview].[id_job].&amp;[27093]"/>
            <x15:cachedUniqueName index="27093" name="[Fact_JobOverview].[id_job].&amp;[27094]"/>
            <x15:cachedUniqueName index="27094" name="[Fact_JobOverview].[id_job].&amp;[27095]"/>
            <x15:cachedUniqueName index="27095" name="[Fact_JobOverview].[id_job].&amp;[27096]"/>
            <x15:cachedUniqueName index="27096" name="[Fact_JobOverview].[id_job].&amp;[27097]"/>
            <x15:cachedUniqueName index="27097" name="[Fact_JobOverview].[id_job].&amp;[27098]"/>
            <x15:cachedUniqueName index="27098" name="[Fact_JobOverview].[id_job].&amp;[27099]"/>
            <x15:cachedUniqueName index="27099" name="[Fact_JobOverview].[id_job].&amp;[27100]"/>
            <x15:cachedUniqueName index="27100" name="[Fact_JobOverview].[id_job].&amp;[27101]"/>
            <x15:cachedUniqueName index="27101" name="[Fact_JobOverview].[id_job].&amp;[27102]"/>
            <x15:cachedUniqueName index="27102" name="[Fact_JobOverview].[id_job].&amp;[27103]"/>
            <x15:cachedUniqueName index="27103" name="[Fact_JobOverview].[id_job].&amp;[27104]"/>
            <x15:cachedUniqueName index="27104" name="[Fact_JobOverview].[id_job].&amp;[27105]"/>
            <x15:cachedUniqueName index="27105" name="[Fact_JobOverview].[id_job].&amp;[27106]"/>
            <x15:cachedUniqueName index="27106" name="[Fact_JobOverview].[id_job].&amp;[27107]"/>
            <x15:cachedUniqueName index="27107" name="[Fact_JobOverview].[id_job].&amp;[27108]"/>
            <x15:cachedUniqueName index="27108" name="[Fact_JobOverview].[id_job].&amp;[27109]"/>
            <x15:cachedUniqueName index="27109" name="[Fact_JobOverview].[id_job].&amp;[27110]"/>
            <x15:cachedUniqueName index="27110" name="[Fact_JobOverview].[id_job].&amp;[27111]"/>
            <x15:cachedUniqueName index="27111" name="[Fact_JobOverview].[id_job].&amp;[27112]"/>
            <x15:cachedUniqueName index="27112" name="[Fact_JobOverview].[id_job].&amp;[27113]"/>
            <x15:cachedUniqueName index="27113" name="[Fact_JobOverview].[id_job].&amp;[27114]"/>
            <x15:cachedUniqueName index="27114" name="[Fact_JobOverview].[id_job].&amp;[27115]"/>
            <x15:cachedUniqueName index="27115" name="[Fact_JobOverview].[id_job].&amp;[27116]"/>
            <x15:cachedUniqueName index="27116" name="[Fact_JobOverview].[id_job].&amp;[27117]"/>
            <x15:cachedUniqueName index="27117" name="[Fact_JobOverview].[id_job].&amp;[27118]"/>
            <x15:cachedUniqueName index="27118" name="[Fact_JobOverview].[id_job].&amp;[27119]"/>
            <x15:cachedUniqueName index="27119" name="[Fact_JobOverview].[id_job].&amp;[27120]"/>
            <x15:cachedUniqueName index="27120" name="[Fact_JobOverview].[id_job].&amp;[27121]"/>
            <x15:cachedUniqueName index="27121" name="[Fact_JobOverview].[id_job].&amp;[27122]"/>
            <x15:cachedUniqueName index="27122" name="[Fact_JobOverview].[id_job].&amp;[27123]"/>
            <x15:cachedUniqueName index="27123" name="[Fact_JobOverview].[id_job].&amp;[27124]"/>
            <x15:cachedUniqueName index="27124" name="[Fact_JobOverview].[id_job].&amp;[27125]"/>
            <x15:cachedUniqueName index="27125" name="[Fact_JobOverview].[id_job].&amp;[27126]"/>
            <x15:cachedUniqueName index="27126" name="[Fact_JobOverview].[id_job].&amp;[27127]"/>
            <x15:cachedUniqueName index="27127" name="[Fact_JobOverview].[id_job].&amp;[27128]"/>
            <x15:cachedUniqueName index="27128" name="[Fact_JobOverview].[id_job].&amp;[27129]"/>
            <x15:cachedUniqueName index="27129" name="[Fact_JobOverview].[id_job].&amp;[27130]"/>
            <x15:cachedUniqueName index="27130" name="[Fact_JobOverview].[id_job].&amp;[27131]"/>
            <x15:cachedUniqueName index="27131" name="[Fact_JobOverview].[id_job].&amp;[27132]"/>
            <x15:cachedUniqueName index="27132" name="[Fact_JobOverview].[id_job].&amp;[27133]"/>
            <x15:cachedUniqueName index="27133" name="[Fact_JobOverview].[id_job].&amp;[27134]"/>
            <x15:cachedUniqueName index="27134" name="[Fact_JobOverview].[id_job].&amp;[27135]"/>
            <x15:cachedUniqueName index="27135" name="[Fact_JobOverview].[id_job].&amp;[27136]"/>
            <x15:cachedUniqueName index="27136" name="[Fact_JobOverview].[id_job].&amp;[27137]"/>
            <x15:cachedUniqueName index="27137" name="[Fact_JobOverview].[id_job].&amp;[27138]"/>
            <x15:cachedUniqueName index="27138" name="[Fact_JobOverview].[id_job].&amp;[27139]"/>
            <x15:cachedUniqueName index="27139" name="[Fact_JobOverview].[id_job].&amp;[27140]"/>
            <x15:cachedUniqueName index="27140" name="[Fact_JobOverview].[id_job].&amp;[27141]"/>
            <x15:cachedUniqueName index="27141" name="[Fact_JobOverview].[id_job].&amp;[27142]"/>
            <x15:cachedUniqueName index="27142" name="[Fact_JobOverview].[id_job].&amp;[27143]"/>
            <x15:cachedUniqueName index="27143" name="[Fact_JobOverview].[id_job].&amp;[27144]"/>
            <x15:cachedUniqueName index="27144" name="[Fact_JobOverview].[id_job].&amp;[27145]"/>
            <x15:cachedUniqueName index="27145" name="[Fact_JobOverview].[id_job].&amp;[27146]"/>
            <x15:cachedUniqueName index="27146" name="[Fact_JobOverview].[id_job].&amp;[27147]"/>
            <x15:cachedUniqueName index="27147" name="[Fact_JobOverview].[id_job].&amp;[27148]"/>
            <x15:cachedUniqueName index="27148" name="[Fact_JobOverview].[id_job].&amp;[27149]"/>
            <x15:cachedUniqueName index="27149" name="[Fact_JobOverview].[id_job].&amp;[27150]"/>
            <x15:cachedUniqueName index="27150" name="[Fact_JobOverview].[id_job].&amp;[27151]"/>
            <x15:cachedUniqueName index="27151" name="[Fact_JobOverview].[id_job].&amp;[27152]"/>
            <x15:cachedUniqueName index="27152" name="[Fact_JobOverview].[id_job].&amp;[27153]"/>
            <x15:cachedUniqueName index="27153" name="[Fact_JobOverview].[id_job].&amp;[27154]"/>
            <x15:cachedUniqueName index="27154" name="[Fact_JobOverview].[id_job].&amp;[27155]"/>
            <x15:cachedUniqueName index="27155" name="[Fact_JobOverview].[id_job].&amp;[27156]"/>
            <x15:cachedUniqueName index="27156" name="[Fact_JobOverview].[id_job].&amp;[27157]"/>
            <x15:cachedUniqueName index="27157" name="[Fact_JobOverview].[id_job].&amp;[27158]"/>
            <x15:cachedUniqueName index="27158" name="[Fact_JobOverview].[id_job].&amp;[27159]"/>
            <x15:cachedUniqueName index="27159" name="[Fact_JobOverview].[id_job].&amp;[27160]"/>
            <x15:cachedUniqueName index="27160" name="[Fact_JobOverview].[id_job].&amp;[27161]"/>
            <x15:cachedUniqueName index="27161" name="[Fact_JobOverview].[id_job].&amp;[27162]"/>
            <x15:cachedUniqueName index="27162" name="[Fact_JobOverview].[id_job].&amp;[27163]"/>
            <x15:cachedUniqueName index="27163" name="[Fact_JobOverview].[id_job].&amp;[27164]"/>
            <x15:cachedUniqueName index="27164" name="[Fact_JobOverview].[id_job].&amp;[27165]"/>
            <x15:cachedUniqueName index="27165" name="[Fact_JobOverview].[id_job].&amp;[27166]"/>
            <x15:cachedUniqueName index="27166" name="[Fact_JobOverview].[id_job].&amp;[27167]"/>
            <x15:cachedUniqueName index="27167" name="[Fact_JobOverview].[id_job].&amp;[27168]"/>
            <x15:cachedUniqueName index="27168" name="[Fact_JobOverview].[id_job].&amp;[27169]"/>
            <x15:cachedUniqueName index="27169" name="[Fact_JobOverview].[id_job].&amp;[27170]"/>
            <x15:cachedUniqueName index="27170" name="[Fact_JobOverview].[id_job].&amp;[27171]"/>
            <x15:cachedUniqueName index="27171" name="[Fact_JobOverview].[id_job].&amp;[27172]"/>
            <x15:cachedUniqueName index="27172" name="[Fact_JobOverview].[id_job].&amp;[27173]"/>
            <x15:cachedUniqueName index="27173" name="[Fact_JobOverview].[id_job].&amp;[27174]"/>
            <x15:cachedUniqueName index="27174" name="[Fact_JobOverview].[id_job].&amp;[27175]"/>
            <x15:cachedUniqueName index="27175" name="[Fact_JobOverview].[id_job].&amp;[27176]"/>
            <x15:cachedUniqueName index="27176" name="[Fact_JobOverview].[id_job].&amp;[27177]"/>
            <x15:cachedUniqueName index="27177" name="[Fact_JobOverview].[id_job].&amp;[27178]"/>
            <x15:cachedUniqueName index="27178" name="[Fact_JobOverview].[id_job].&amp;[27179]"/>
            <x15:cachedUniqueName index="27179" name="[Fact_JobOverview].[id_job].&amp;[27180]"/>
            <x15:cachedUniqueName index="27180" name="[Fact_JobOverview].[id_job].&amp;[27181]"/>
            <x15:cachedUniqueName index="27181" name="[Fact_JobOverview].[id_job].&amp;[27182]"/>
            <x15:cachedUniqueName index="27182" name="[Fact_JobOverview].[id_job].&amp;[27183]"/>
            <x15:cachedUniqueName index="27183" name="[Fact_JobOverview].[id_job].&amp;[27184]"/>
            <x15:cachedUniqueName index="27184" name="[Fact_JobOverview].[id_job].&amp;[27185]"/>
            <x15:cachedUniqueName index="27185" name="[Fact_JobOverview].[id_job].&amp;[27186]"/>
            <x15:cachedUniqueName index="27186" name="[Fact_JobOverview].[id_job].&amp;[27187]"/>
            <x15:cachedUniqueName index="27187" name="[Fact_JobOverview].[id_job].&amp;[27188]"/>
            <x15:cachedUniqueName index="27188" name="[Fact_JobOverview].[id_job].&amp;[27189]"/>
            <x15:cachedUniqueName index="27189" name="[Fact_JobOverview].[id_job].&amp;[27190]"/>
            <x15:cachedUniqueName index="27190" name="[Fact_JobOverview].[id_job].&amp;[27191]"/>
            <x15:cachedUniqueName index="27191" name="[Fact_JobOverview].[id_job].&amp;[27192]"/>
            <x15:cachedUniqueName index="27192" name="[Fact_JobOverview].[id_job].&amp;[27193]"/>
            <x15:cachedUniqueName index="27193" name="[Fact_JobOverview].[id_job].&amp;[27194]"/>
            <x15:cachedUniqueName index="27194" name="[Fact_JobOverview].[id_job].&amp;[27195]"/>
            <x15:cachedUniqueName index="27195" name="[Fact_JobOverview].[id_job].&amp;[27196]"/>
            <x15:cachedUniqueName index="27196" name="[Fact_JobOverview].[id_job].&amp;[27197]"/>
            <x15:cachedUniqueName index="27197" name="[Fact_JobOverview].[id_job].&amp;[27198]"/>
            <x15:cachedUniqueName index="27198" name="[Fact_JobOverview].[id_job].&amp;[27199]"/>
            <x15:cachedUniqueName index="27199" name="[Fact_JobOverview].[id_job].&amp;[27200]"/>
            <x15:cachedUniqueName index="27200" name="[Fact_JobOverview].[id_job].&amp;[27201]"/>
            <x15:cachedUniqueName index="27201" name="[Fact_JobOverview].[id_job].&amp;[27202]"/>
            <x15:cachedUniqueName index="27202" name="[Fact_JobOverview].[id_job].&amp;[27203]"/>
            <x15:cachedUniqueName index="27203" name="[Fact_JobOverview].[id_job].&amp;[27204]"/>
            <x15:cachedUniqueName index="27204" name="[Fact_JobOverview].[id_job].&amp;[27205]"/>
            <x15:cachedUniqueName index="27205" name="[Fact_JobOverview].[id_job].&amp;[27206]"/>
            <x15:cachedUniqueName index="27206" name="[Fact_JobOverview].[id_job].&amp;[27207]"/>
            <x15:cachedUniqueName index="27207" name="[Fact_JobOverview].[id_job].&amp;[27208]"/>
            <x15:cachedUniqueName index="27208" name="[Fact_JobOverview].[id_job].&amp;[27209]"/>
            <x15:cachedUniqueName index="27209" name="[Fact_JobOverview].[id_job].&amp;[27210]"/>
            <x15:cachedUniqueName index="27210" name="[Fact_JobOverview].[id_job].&amp;[27211]"/>
            <x15:cachedUniqueName index="27211" name="[Fact_JobOverview].[id_job].&amp;[27212]"/>
            <x15:cachedUniqueName index="27212" name="[Fact_JobOverview].[id_job].&amp;[27213]"/>
            <x15:cachedUniqueName index="27213" name="[Fact_JobOverview].[id_job].&amp;[27214]"/>
            <x15:cachedUniqueName index="27214" name="[Fact_JobOverview].[id_job].&amp;[27215]"/>
            <x15:cachedUniqueName index="27215" name="[Fact_JobOverview].[id_job].&amp;[27216]"/>
            <x15:cachedUniqueName index="27216" name="[Fact_JobOverview].[id_job].&amp;[27217]"/>
            <x15:cachedUniqueName index="27217" name="[Fact_JobOverview].[id_job].&amp;[27218]"/>
            <x15:cachedUniqueName index="27218" name="[Fact_JobOverview].[id_job].&amp;[27219]"/>
            <x15:cachedUniqueName index="27219" name="[Fact_JobOverview].[id_job].&amp;[27220]"/>
            <x15:cachedUniqueName index="27220" name="[Fact_JobOverview].[id_job].&amp;[27221]"/>
            <x15:cachedUniqueName index="27221" name="[Fact_JobOverview].[id_job].&amp;[27222]"/>
            <x15:cachedUniqueName index="27222" name="[Fact_JobOverview].[id_job].&amp;[27223]"/>
            <x15:cachedUniqueName index="27223" name="[Fact_JobOverview].[id_job].&amp;[27224]"/>
            <x15:cachedUniqueName index="27224" name="[Fact_JobOverview].[id_job].&amp;[27225]"/>
            <x15:cachedUniqueName index="27225" name="[Fact_JobOverview].[id_job].&amp;[27226]"/>
            <x15:cachedUniqueName index="27226" name="[Fact_JobOverview].[id_job].&amp;[27227]"/>
            <x15:cachedUniqueName index="27227" name="[Fact_JobOverview].[id_job].&amp;[27228]"/>
            <x15:cachedUniqueName index="27228" name="[Fact_JobOverview].[id_job].&amp;[27229]"/>
            <x15:cachedUniqueName index="27229" name="[Fact_JobOverview].[id_job].&amp;[27230]"/>
            <x15:cachedUniqueName index="27230" name="[Fact_JobOverview].[id_job].&amp;[27231]"/>
            <x15:cachedUniqueName index="27231" name="[Fact_JobOverview].[id_job].&amp;[27232]"/>
            <x15:cachedUniqueName index="27232" name="[Fact_JobOverview].[id_job].&amp;[27233]"/>
            <x15:cachedUniqueName index="27233" name="[Fact_JobOverview].[id_job].&amp;[27234]"/>
            <x15:cachedUniqueName index="27234" name="[Fact_JobOverview].[id_job].&amp;[27235]"/>
            <x15:cachedUniqueName index="27235" name="[Fact_JobOverview].[id_job].&amp;[27236]"/>
            <x15:cachedUniqueName index="27236" name="[Fact_JobOverview].[id_job].&amp;[27237]"/>
            <x15:cachedUniqueName index="27237" name="[Fact_JobOverview].[id_job].&amp;[27238]"/>
            <x15:cachedUniqueName index="27238" name="[Fact_JobOverview].[id_job].&amp;[27239]"/>
            <x15:cachedUniqueName index="27239" name="[Fact_JobOverview].[id_job].&amp;[27240]"/>
            <x15:cachedUniqueName index="27240" name="[Fact_JobOverview].[id_job].&amp;[27241]"/>
            <x15:cachedUniqueName index="27241" name="[Fact_JobOverview].[id_job].&amp;[27242]"/>
            <x15:cachedUniqueName index="27242" name="[Fact_JobOverview].[id_job].&amp;[27243]"/>
            <x15:cachedUniqueName index="27243" name="[Fact_JobOverview].[id_job].&amp;[27244]"/>
            <x15:cachedUniqueName index="27244" name="[Fact_JobOverview].[id_job].&amp;[27245]"/>
            <x15:cachedUniqueName index="27245" name="[Fact_JobOverview].[id_job].&amp;[27246]"/>
            <x15:cachedUniqueName index="27246" name="[Fact_JobOverview].[id_job].&amp;[27247]"/>
            <x15:cachedUniqueName index="27247" name="[Fact_JobOverview].[id_job].&amp;[27248]"/>
            <x15:cachedUniqueName index="27248" name="[Fact_JobOverview].[id_job].&amp;[27249]"/>
            <x15:cachedUniqueName index="27249" name="[Fact_JobOverview].[id_job].&amp;[27250]"/>
            <x15:cachedUniqueName index="27250" name="[Fact_JobOverview].[id_job].&amp;[27251]"/>
            <x15:cachedUniqueName index="27251" name="[Fact_JobOverview].[id_job].&amp;[27252]"/>
            <x15:cachedUniqueName index="27252" name="[Fact_JobOverview].[id_job].&amp;[27253]"/>
            <x15:cachedUniqueName index="27253" name="[Fact_JobOverview].[id_job].&amp;[27254]"/>
            <x15:cachedUniqueName index="27254" name="[Fact_JobOverview].[id_job].&amp;[27255]"/>
            <x15:cachedUniqueName index="27255" name="[Fact_JobOverview].[id_job].&amp;[27256]"/>
            <x15:cachedUniqueName index="27256" name="[Fact_JobOverview].[id_job].&amp;[27257]"/>
            <x15:cachedUniqueName index="27257" name="[Fact_JobOverview].[id_job].&amp;[27258]"/>
            <x15:cachedUniqueName index="27258" name="[Fact_JobOverview].[id_job].&amp;[27259]"/>
            <x15:cachedUniqueName index="27259" name="[Fact_JobOverview].[id_job].&amp;[27260]"/>
            <x15:cachedUniqueName index="27260" name="[Fact_JobOverview].[id_job].&amp;[27261]"/>
            <x15:cachedUniqueName index="27261" name="[Fact_JobOverview].[id_job].&amp;[27262]"/>
            <x15:cachedUniqueName index="27262" name="[Fact_JobOverview].[id_job].&amp;[27263]"/>
            <x15:cachedUniqueName index="27263" name="[Fact_JobOverview].[id_job].&amp;[27264]"/>
            <x15:cachedUniqueName index="27264" name="[Fact_JobOverview].[id_job].&amp;[27265]"/>
            <x15:cachedUniqueName index="27265" name="[Fact_JobOverview].[id_job].&amp;[27266]"/>
            <x15:cachedUniqueName index="27266" name="[Fact_JobOverview].[id_job].&amp;[27267]"/>
            <x15:cachedUniqueName index="27267" name="[Fact_JobOverview].[id_job].&amp;[27268]"/>
            <x15:cachedUniqueName index="27268" name="[Fact_JobOverview].[id_job].&amp;[27269]"/>
            <x15:cachedUniqueName index="27269" name="[Fact_JobOverview].[id_job].&amp;[27270]"/>
            <x15:cachedUniqueName index="27270" name="[Fact_JobOverview].[id_job].&amp;[27271]"/>
            <x15:cachedUniqueName index="27271" name="[Fact_JobOverview].[id_job].&amp;[27272]"/>
            <x15:cachedUniqueName index="27272" name="[Fact_JobOverview].[id_job].&amp;[27273]"/>
            <x15:cachedUniqueName index="27273" name="[Fact_JobOverview].[id_job].&amp;[27274]"/>
            <x15:cachedUniqueName index="27274" name="[Fact_JobOverview].[id_job].&amp;[27275]"/>
            <x15:cachedUniqueName index="27275" name="[Fact_JobOverview].[id_job].&amp;[27276]"/>
            <x15:cachedUniqueName index="27276" name="[Fact_JobOverview].[id_job].&amp;[27277]"/>
            <x15:cachedUniqueName index="27277" name="[Fact_JobOverview].[id_job].&amp;[27278]"/>
            <x15:cachedUniqueName index="27278" name="[Fact_JobOverview].[id_job].&amp;[27279]"/>
            <x15:cachedUniqueName index="27279" name="[Fact_JobOverview].[id_job].&amp;[27280]"/>
            <x15:cachedUniqueName index="27280" name="[Fact_JobOverview].[id_job].&amp;[27281]"/>
            <x15:cachedUniqueName index="27281" name="[Fact_JobOverview].[id_job].&amp;[27282]"/>
            <x15:cachedUniqueName index="27282" name="[Fact_JobOverview].[id_job].&amp;[27283]"/>
            <x15:cachedUniqueName index="27283" name="[Fact_JobOverview].[id_job].&amp;[27284]"/>
            <x15:cachedUniqueName index="27284" name="[Fact_JobOverview].[id_job].&amp;[27285]"/>
            <x15:cachedUniqueName index="27285" name="[Fact_JobOverview].[id_job].&amp;[27286]"/>
            <x15:cachedUniqueName index="27286" name="[Fact_JobOverview].[id_job].&amp;[27287]"/>
            <x15:cachedUniqueName index="27287" name="[Fact_JobOverview].[id_job].&amp;[27288]"/>
            <x15:cachedUniqueName index="27288" name="[Fact_JobOverview].[id_job].&amp;[27289]"/>
            <x15:cachedUniqueName index="27289" name="[Fact_JobOverview].[id_job].&amp;[27290]"/>
            <x15:cachedUniqueName index="27290" name="[Fact_JobOverview].[id_job].&amp;[27291]"/>
            <x15:cachedUniqueName index="27291" name="[Fact_JobOverview].[id_job].&amp;[27292]"/>
            <x15:cachedUniqueName index="27292" name="[Fact_JobOverview].[id_job].&amp;[27293]"/>
            <x15:cachedUniqueName index="27293" name="[Fact_JobOverview].[id_job].&amp;[27294]"/>
            <x15:cachedUniqueName index="27294" name="[Fact_JobOverview].[id_job].&amp;[27295]"/>
            <x15:cachedUniqueName index="27295" name="[Fact_JobOverview].[id_job].&amp;[27296]"/>
            <x15:cachedUniqueName index="27296" name="[Fact_JobOverview].[id_job].&amp;[27297]"/>
            <x15:cachedUniqueName index="27297" name="[Fact_JobOverview].[id_job].&amp;[27298]"/>
            <x15:cachedUniqueName index="27298" name="[Fact_JobOverview].[id_job].&amp;[27299]"/>
            <x15:cachedUniqueName index="27299" name="[Fact_JobOverview].[id_job].&amp;[27300]"/>
            <x15:cachedUniqueName index="27300" name="[Fact_JobOverview].[id_job].&amp;[27301]"/>
            <x15:cachedUniqueName index="27301" name="[Fact_JobOverview].[id_job].&amp;[27302]"/>
            <x15:cachedUniqueName index="27302" name="[Fact_JobOverview].[id_job].&amp;[27303]"/>
            <x15:cachedUniqueName index="27303" name="[Fact_JobOverview].[id_job].&amp;[27304]"/>
            <x15:cachedUniqueName index="27304" name="[Fact_JobOverview].[id_job].&amp;[27305]"/>
            <x15:cachedUniqueName index="27305" name="[Fact_JobOverview].[id_job].&amp;[27306]"/>
            <x15:cachedUniqueName index="27306" name="[Fact_JobOverview].[id_job].&amp;[27307]"/>
            <x15:cachedUniqueName index="27307" name="[Fact_JobOverview].[id_job].&amp;[27308]"/>
            <x15:cachedUniqueName index="27308" name="[Fact_JobOverview].[id_job].&amp;[27309]"/>
            <x15:cachedUniqueName index="27309" name="[Fact_JobOverview].[id_job].&amp;[27310]"/>
            <x15:cachedUniqueName index="27310" name="[Fact_JobOverview].[id_job].&amp;[27311]"/>
            <x15:cachedUniqueName index="27311" name="[Fact_JobOverview].[id_job].&amp;[27312]"/>
            <x15:cachedUniqueName index="27312" name="[Fact_JobOverview].[id_job].&amp;[27313]"/>
            <x15:cachedUniqueName index="27313" name="[Fact_JobOverview].[id_job].&amp;[27314]"/>
            <x15:cachedUniqueName index="27314" name="[Fact_JobOverview].[id_job].&amp;[27315]"/>
            <x15:cachedUniqueName index="27315" name="[Fact_JobOverview].[id_job].&amp;[27316]"/>
            <x15:cachedUniqueName index="27316" name="[Fact_JobOverview].[id_job].&amp;[27317]"/>
            <x15:cachedUniqueName index="27317" name="[Fact_JobOverview].[id_job].&amp;[27318]"/>
            <x15:cachedUniqueName index="27318" name="[Fact_JobOverview].[id_job].&amp;[27319]"/>
            <x15:cachedUniqueName index="27319" name="[Fact_JobOverview].[id_job].&amp;[27320]"/>
            <x15:cachedUniqueName index="27320" name="[Fact_JobOverview].[id_job].&amp;[27321]"/>
            <x15:cachedUniqueName index="27321" name="[Fact_JobOverview].[id_job].&amp;[27322]"/>
            <x15:cachedUniqueName index="27322" name="[Fact_JobOverview].[id_job].&amp;[27323]"/>
            <x15:cachedUniqueName index="27323" name="[Fact_JobOverview].[id_job].&amp;[27324]"/>
            <x15:cachedUniqueName index="27324" name="[Fact_JobOverview].[id_job].&amp;[27325]"/>
            <x15:cachedUniqueName index="27325" name="[Fact_JobOverview].[id_job].&amp;[27326]"/>
            <x15:cachedUniqueName index="27326" name="[Fact_JobOverview].[id_job].&amp;[27327]"/>
            <x15:cachedUniqueName index="27327" name="[Fact_JobOverview].[id_job].&amp;[27328]"/>
            <x15:cachedUniqueName index="27328" name="[Fact_JobOverview].[id_job].&amp;[27329]"/>
            <x15:cachedUniqueName index="27329" name="[Fact_JobOverview].[id_job].&amp;[27330]"/>
            <x15:cachedUniqueName index="27330" name="[Fact_JobOverview].[id_job].&amp;[27331]"/>
            <x15:cachedUniqueName index="27331" name="[Fact_JobOverview].[id_job].&amp;[27332]"/>
            <x15:cachedUniqueName index="27332" name="[Fact_JobOverview].[id_job].&amp;[27333]"/>
            <x15:cachedUniqueName index="27333" name="[Fact_JobOverview].[id_job].&amp;[27334]"/>
            <x15:cachedUniqueName index="27334" name="[Fact_JobOverview].[id_job].&amp;[27335]"/>
            <x15:cachedUniqueName index="27335" name="[Fact_JobOverview].[id_job].&amp;[27336]"/>
            <x15:cachedUniqueName index="27336" name="[Fact_JobOverview].[id_job].&amp;[27337]"/>
            <x15:cachedUniqueName index="27337" name="[Fact_JobOverview].[id_job].&amp;[27338]"/>
            <x15:cachedUniqueName index="27338" name="[Fact_JobOverview].[id_job].&amp;[27339]"/>
            <x15:cachedUniqueName index="27339" name="[Fact_JobOverview].[id_job].&amp;[27340]"/>
            <x15:cachedUniqueName index="27340" name="[Fact_JobOverview].[id_job].&amp;[27341]"/>
            <x15:cachedUniqueName index="27341" name="[Fact_JobOverview].[id_job].&amp;[27342]"/>
            <x15:cachedUniqueName index="27342" name="[Fact_JobOverview].[id_job].&amp;[27343]"/>
            <x15:cachedUniqueName index="27343" name="[Fact_JobOverview].[id_job].&amp;[27344]"/>
            <x15:cachedUniqueName index="27344" name="[Fact_JobOverview].[id_job].&amp;[27345]"/>
            <x15:cachedUniqueName index="27345" name="[Fact_JobOverview].[id_job].&amp;[27346]"/>
            <x15:cachedUniqueName index="27346" name="[Fact_JobOverview].[id_job].&amp;[27347]"/>
            <x15:cachedUniqueName index="27347" name="[Fact_JobOverview].[id_job].&amp;[27348]"/>
            <x15:cachedUniqueName index="27348" name="[Fact_JobOverview].[id_job].&amp;[27349]"/>
            <x15:cachedUniqueName index="27349" name="[Fact_JobOverview].[id_job].&amp;[27350]"/>
            <x15:cachedUniqueName index="27350" name="[Fact_JobOverview].[id_job].&amp;[27351]"/>
            <x15:cachedUniqueName index="27351" name="[Fact_JobOverview].[id_job].&amp;[27352]"/>
            <x15:cachedUniqueName index="27352" name="[Fact_JobOverview].[id_job].&amp;[27353]"/>
            <x15:cachedUniqueName index="27353" name="[Fact_JobOverview].[id_job].&amp;[27354]"/>
            <x15:cachedUniqueName index="27354" name="[Fact_JobOverview].[id_job].&amp;[27355]"/>
            <x15:cachedUniqueName index="27355" name="[Fact_JobOverview].[id_job].&amp;[27356]"/>
            <x15:cachedUniqueName index="27356" name="[Fact_JobOverview].[id_job].&amp;[27357]"/>
            <x15:cachedUniqueName index="27357" name="[Fact_JobOverview].[id_job].&amp;[27358]"/>
            <x15:cachedUniqueName index="27358" name="[Fact_JobOverview].[id_job].&amp;[27359]"/>
            <x15:cachedUniqueName index="27359" name="[Fact_JobOverview].[id_job].&amp;[27360]"/>
            <x15:cachedUniqueName index="27360" name="[Fact_JobOverview].[id_job].&amp;[27361]"/>
            <x15:cachedUniqueName index="27361" name="[Fact_JobOverview].[id_job].&amp;[27362]"/>
            <x15:cachedUniqueName index="27362" name="[Fact_JobOverview].[id_job].&amp;[27363]"/>
            <x15:cachedUniqueName index="27363" name="[Fact_JobOverview].[id_job].&amp;[27364]"/>
            <x15:cachedUniqueName index="27364" name="[Fact_JobOverview].[id_job].&amp;[27365]"/>
            <x15:cachedUniqueName index="27365" name="[Fact_JobOverview].[id_job].&amp;[27366]"/>
            <x15:cachedUniqueName index="27366" name="[Fact_JobOverview].[id_job].&amp;[27367]"/>
            <x15:cachedUniqueName index="27367" name="[Fact_JobOverview].[id_job].&amp;[27368]"/>
            <x15:cachedUniqueName index="27368" name="[Fact_JobOverview].[id_job].&amp;[27369]"/>
            <x15:cachedUniqueName index="27369" name="[Fact_JobOverview].[id_job].&amp;[27370]"/>
            <x15:cachedUniqueName index="27370" name="[Fact_JobOverview].[id_job].&amp;[27371]"/>
            <x15:cachedUniqueName index="27371" name="[Fact_JobOverview].[id_job].&amp;[27372]"/>
            <x15:cachedUniqueName index="27372" name="[Fact_JobOverview].[id_job].&amp;[27373]"/>
            <x15:cachedUniqueName index="27373" name="[Fact_JobOverview].[id_job].&amp;[27374]"/>
            <x15:cachedUniqueName index="27374" name="[Fact_JobOverview].[id_job].&amp;[27375]"/>
            <x15:cachedUniqueName index="27375" name="[Fact_JobOverview].[id_job].&amp;[27376]"/>
            <x15:cachedUniqueName index="27376" name="[Fact_JobOverview].[id_job].&amp;[27377]"/>
            <x15:cachedUniqueName index="27377" name="[Fact_JobOverview].[id_job].&amp;[27378]"/>
            <x15:cachedUniqueName index="27378" name="[Fact_JobOverview].[id_job].&amp;[27379]"/>
            <x15:cachedUniqueName index="27379" name="[Fact_JobOverview].[id_job].&amp;[27380]"/>
            <x15:cachedUniqueName index="27380" name="[Fact_JobOverview].[id_job].&amp;[27381]"/>
            <x15:cachedUniqueName index="27381" name="[Fact_JobOverview].[id_job].&amp;[27382]"/>
            <x15:cachedUniqueName index="27382" name="[Fact_JobOverview].[id_job].&amp;[27383]"/>
            <x15:cachedUniqueName index="27383" name="[Fact_JobOverview].[id_job].&amp;[27384]"/>
            <x15:cachedUniqueName index="27384" name="[Fact_JobOverview].[id_job].&amp;[27385]"/>
            <x15:cachedUniqueName index="27385" name="[Fact_JobOverview].[id_job].&amp;[27386]"/>
            <x15:cachedUniqueName index="27386" name="[Fact_JobOverview].[id_job].&amp;[27387]"/>
            <x15:cachedUniqueName index="27387" name="[Fact_JobOverview].[id_job].&amp;[27388]"/>
            <x15:cachedUniqueName index="27388" name="[Fact_JobOverview].[id_job].&amp;[27389]"/>
            <x15:cachedUniqueName index="27389" name="[Fact_JobOverview].[id_job].&amp;[27390]"/>
            <x15:cachedUniqueName index="27390" name="[Fact_JobOverview].[id_job].&amp;[27391]"/>
            <x15:cachedUniqueName index="27391" name="[Fact_JobOverview].[id_job].&amp;[27392]"/>
            <x15:cachedUniqueName index="27392" name="[Fact_JobOverview].[id_job].&amp;[27393]"/>
            <x15:cachedUniqueName index="27393" name="[Fact_JobOverview].[id_job].&amp;[27394]"/>
            <x15:cachedUniqueName index="27394" name="[Fact_JobOverview].[id_job].&amp;[27395]"/>
            <x15:cachedUniqueName index="27395" name="[Fact_JobOverview].[id_job].&amp;[27396]"/>
            <x15:cachedUniqueName index="27396" name="[Fact_JobOverview].[id_job].&amp;[27397]"/>
            <x15:cachedUniqueName index="27397" name="[Fact_JobOverview].[id_job].&amp;[27398]"/>
            <x15:cachedUniqueName index="27398" name="[Fact_JobOverview].[id_job].&amp;[27399]"/>
            <x15:cachedUniqueName index="27399" name="[Fact_JobOverview].[id_job].&amp;[27400]"/>
            <x15:cachedUniqueName index="27400" name="[Fact_JobOverview].[id_job].&amp;[27401]"/>
            <x15:cachedUniqueName index="27401" name="[Fact_JobOverview].[id_job].&amp;[27402]"/>
            <x15:cachedUniqueName index="27402" name="[Fact_JobOverview].[id_job].&amp;[27403]"/>
            <x15:cachedUniqueName index="27403" name="[Fact_JobOverview].[id_job].&amp;[27404]"/>
            <x15:cachedUniqueName index="27404" name="[Fact_JobOverview].[id_job].&amp;[27405]"/>
            <x15:cachedUniqueName index="27405" name="[Fact_JobOverview].[id_job].&amp;[27406]"/>
            <x15:cachedUniqueName index="27406" name="[Fact_JobOverview].[id_job].&amp;[27407]"/>
            <x15:cachedUniqueName index="27407" name="[Fact_JobOverview].[id_job].&amp;[27408]"/>
            <x15:cachedUniqueName index="27408" name="[Fact_JobOverview].[id_job].&amp;[27409]"/>
            <x15:cachedUniqueName index="27409" name="[Fact_JobOverview].[id_job].&amp;[27410]"/>
            <x15:cachedUniqueName index="27410" name="[Fact_JobOverview].[id_job].&amp;[27411]"/>
            <x15:cachedUniqueName index="27411" name="[Fact_JobOverview].[id_job].&amp;[27412]"/>
            <x15:cachedUniqueName index="27412" name="[Fact_JobOverview].[id_job].&amp;[27413]"/>
            <x15:cachedUniqueName index="27413" name="[Fact_JobOverview].[id_job].&amp;[27414]"/>
            <x15:cachedUniqueName index="27414" name="[Fact_JobOverview].[id_job].&amp;[27415]"/>
            <x15:cachedUniqueName index="27415" name="[Fact_JobOverview].[id_job].&amp;[27416]"/>
            <x15:cachedUniqueName index="27416" name="[Fact_JobOverview].[id_job].&amp;[27417]"/>
            <x15:cachedUniqueName index="27417" name="[Fact_JobOverview].[id_job].&amp;[27418]"/>
            <x15:cachedUniqueName index="27418" name="[Fact_JobOverview].[id_job].&amp;[27419]"/>
            <x15:cachedUniqueName index="27419" name="[Fact_JobOverview].[id_job].&amp;[27420]"/>
            <x15:cachedUniqueName index="27420" name="[Fact_JobOverview].[id_job].&amp;[27421]"/>
            <x15:cachedUniqueName index="27421" name="[Fact_JobOverview].[id_job].&amp;[27422]"/>
            <x15:cachedUniqueName index="27422" name="[Fact_JobOverview].[id_job].&amp;[27423]"/>
            <x15:cachedUniqueName index="27423" name="[Fact_JobOverview].[id_job].&amp;[27424]"/>
            <x15:cachedUniqueName index="27424" name="[Fact_JobOverview].[id_job].&amp;[27425]"/>
            <x15:cachedUniqueName index="27425" name="[Fact_JobOverview].[id_job].&amp;[27426]"/>
            <x15:cachedUniqueName index="27426" name="[Fact_JobOverview].[id_job].&amp;[27427]"/>
            <x15:cachedUniqueName index="27427" name="[Fact_JobOverview].[id_job].&amp;[27428]"/>
            <x15:cachedUniqueName index="27428" name="[Fact_JobOverview].[id_job].&amp;[27429]"/>
            <x15:cachedUniqueName index="27429" name="[Fact_JobOverview].[id_job].&amp;[27430]"/>
            <x15:cachedUniqueName index="27430" name="[Fact_JobOverview].[id_job].&amp;[27431]"/>
            <x15:cachedUniqueName index="27431" name="[Fact_JobOverview].[id_job].&amp;[27432]"/>
            <x15:cachedUniqueName index="27432" name="[Fact_JobOverview].[id_job].&amp;[27433]"/>
            <x15:cachedUniqueName index="27433" name="[Fact_JobOverview].[id_job].&amp;[27434]"/>
            <x15:cachedUniqueName index="27434" name="[Fact_JobOverview].[id_job].&amp;[27435]"/>
            <x15:cachedUniqueName index="27435" name="[Fact_JobOverview].[id_job].&amp;[27436]"/>
            <x15:cachedUniqueName index="27436" name="[Fact_JobOverview].[id_job].&amp;[27437]"/>
            <x15:cachedUniqueName index="27437" name="[Fact_JobOverview].[id_job].&amp;[27438]"/>
            <x15:cachedUniqueName index="27438" name="[Fact_JobOverview].[id_job].&amp;[27439]"/>
            <x15:cachedUniqueName index="27439" name="[Fact_JobOverview].[id_job].&amp;[27440]"/>
            <x15:cachedUniqueName index="27440" name="[Fact_JobOverview].[id_job].&amp;[27441]"/>
            <x15:cachedUniqueName index="27441" name="[Fact_JobOverview].[id_job].&amp;[27442]"/>
            <x15:cachedUniqueName index="27442" name="[Fact_JobOverview].[id_job].&amp;[27443]"/>
            <x15:cachedUniqueName index="27443" name="[Fact_JobOverview].[id_job].&amp;[27444]"/>
            <x15:cachedUniqueName index="27444" name="[Fact_JobOverview].[id_job].&amp;[27445]"/>
            <x15:cachedUniqueName index="27445" name="[Fact_JobOverview].[id_job].&amp;[27446]"/>
            <x15:cachedUniqueName index="27446" name="[Fact_JobOverview].[id_job].&amp;[27447]"/>
            <x15:cachedUniqueName index="27447" name="[Fact_JobOverview].[id_job].&amp;[27448]"/>
            <x15:cachedUniqueName index="27448" name="[Fact_JobOverview].[id_job].&amp;[27449]"/>
            <x15:cachedUniqueName index="27449" name="[Fact_JobOverview].[id_job].&amp;[27450]"/>
            <x15:cachedUniqueName index="27450" name="[Fact_JobOverview].[id_job].&amp;[27451]"/>
            <x15:cachedUniqueName index="27451" name="[Fact_JobOverview].[id_job].&amp;[27452]"/>
            <x15:cachedUniqueName index="27452" name="[Fact_JobOverview].[id_job].&amp;[27453]"/>
            <x15:cachedUniqueName index="27453" name="[Fact_JobOverview].[id_job].&amp;[27454]"/>
            <x15:cachedUniqueName index="27454" name="[Fact_JobOverview].[id_job].&amp;[27455]"/>
            <x15:cachedUniqueName index="27455" name="[Fact_JobOverview].[id_job].&amp;[27456]"/>
            <x15:cachedUniqueName index="27456" name="[Fact_JobOverview].[id_job].&amp;[27457]"/>
            <x15:cachedUniqueName index="27457" name="[Fact_JobOverview].[id_job].&amp;[27458]"/>
            <x15:cachedUniqueName index="27458" name="[Fact_JobOverview].[id_job].&amp;[27459]"/>
            <x15:cachedUniqueName index="27459" name="[Fact_JobOverview].[id_job].&amp;[27460]"/>
            <x15:cachedUniqueName index="27460" name="[Fact_JobOverview].[id_job].&amp;[27461]"/>
            <x15:cachedUniqueName index="27461" name="[Fact_JobOverview].[id_job].&amp;[27462]"/>
            <x15:cachedUniqueName index="27462" name="[Fact_JobOverview].[id_job].&amp;[27463]"/>
            <x15:cachedUniqueName index="27463" name="[Fact_JobOverview].[id_job].&amp;[27464]"/>
            <x15:cachedUniqueName index="27464" name="[Fact_JobOverview].[id_job].&amp;[27465]"/>
            <x15:cachedUniqueName index="27465" name="[Fact_JobOverview].[id_job].&amp;[27466]"/>
            <x15:cachedUniqueName index="27466" name="[Fact_JobOverview].[id_job].&amp;[27467]"/>
            <x15:cachedUniqueName index="27467" name="[Fact_JobOverview].[id_job].&amp;[27468]"/>
            <x15:cachedUniqueName index="27468" name="[Fact_JobOverview].[id_job].&amp;[27469]"/>
            <x15:cachedUniqueName index="27469" name="[Fact_JobOverview].[id_job].&amp;[27470]"/>
            <x15:cachedUniqueName index="27470" name="[Fact_JobOverview].[id_job].&amp;[27471]"/>
            <x15:cachedUniqueName index="27471" name="[Fact_JobOverview].[id_job].&amp;[27472]"/>
            <x15:cachedUniqueName index="27472" name="[Fact_JobOverview].[id_job].&amp;[27473]"/>
            <x15:cachedUniqueName index="27473" name="[Fact_JobOverview].[id_job].&amp;[27474]"/>
            <x15:cachedUniqueName index="27474" name="[Fact_JobOverview].[id_job].&amp;[27475]"/>
            <x15:cachedUniqueName index="27475" name="[Fact_JobOverview].[id_job].&amp;[27476]"/>
            <x15:cachedUniqueName index="27476" name="[Fact_JobOverview].[id_job].&amp;[27477]"/>
            <x15:cachedUniqueName index="27477" name="[Fact_JobOverview].[id_job].&amp;[27478]"/>
            <x15:cachedUniqueName index="27478" name="[Fact_JobOverview].[id_job].&amp;[27479]"/>
            <x15:cachedUniqueName index="27479" name="[Fact_JobOverview].[id_job].&amp;[27480]"/>
            <x15:cachedUniqueName index="27480" name="[Fact_JobOverview].[id_job].&amp;[27481]"/>
            <x15:cachedUniqueName index="27481" name="[Fact_JobOverview].[id_job].&amp;[27482]"/>
            <x15:cachedUniqueName index="27482" name="[Fact_JobOverview].[id_job].&amp;[27483]"/>
            <x15:cachedUniqueName index="27483" name="[Fact_JobOverview].[id_job].&amp;[27484]"/>
            <x15:cachedUniqueName index="27484" name="[Fact_JobOverview].[id_job].&amp;[27485]"/>
            <x15:cachedUniqueName index="27485" name="[Fact_JobOverview].[id_job].&amp;[27486]"/>
            <x15:cachedUniqueName index="27486" name="[Fact_JobOverview].[id_job].&amp;[27487]"/>
            <x15:cachedUniqueName index="27487" name="[Fact_JobOverview].[id_job].&amp;[27488]"/>
            <x15:cachedUniqueName index="27488" name="[Fact_JobOverview].[id_job].&amp;[27489]"/>
            <x15:cachedUniqueName index="27489" name="[Fact_JobOverview].[id_job].&amp;[27490]"/>
            <x15:cachedUniqueName index="27490" name="[Fact_JobOverview].[id_job].&amp;[27491]"/>
            <x15:cachedUniqueName index="27491" name="[Fact_JobOverview].[id_job].&amp;[27492]"/>
            <x15:cachedUniqueName index="27492" name="[Fact_JobOverview].[id_job].&amp;[27493]"/>
            <x15:cachedUniqueName index="27493" name="[Fact_JobOverview].[id_job].&amp;[27494]"/>
            <x15:cachedUniqueName index="27494" name="[Fact_JobOverview].[id_job].&amp;[27495]"/>
            <x15:cachedUniqueName index="27495" name="[Fact_JobOverview].[id_job].&amp;[27496]"/>
            <x15:cachedUniqueName index="27496" name="[Fact_JobOverview].[id_job].&amp;[27497]"/>
            <x15:cachedUniqueName index="27497" name="[Fact_JobOverview].[id_job].&amp;[27498]"/>
            <x15:cachedUniqueName index="27498" name="[Fact_JobOverview].[id_job].&amp;[27499]"/>
            <x15:cachedUniqueName index="27499" name="[Fact_JobOverview].[id_job].&amp;[27500]"/>
            <x15:cachedUniqueName index="27500" name="[Fact_JobOverview].[id_job].&amp;[27501]"/>
            <x15:cachedUniqueName index="27501" name="[Fact_JobOverview].[id_job].&amp;[27502]"/>
            <x15:cachedUniqueName index="27502" name="[Fact_JobOverview].[id_job].&amp;[27503]"/>
            <x15:cachedUniqueName index="27503" name="[Fact_JobOverview].[id_job].&amp;[27504]"/>
            <x15:cachedUniqueName index="27504" name="[Fact_JobOverview].[id_job].&amp;[27505]"/>
            <x15:cachedUniqueName index="27505" name="[Fact_JobOverview].[id_job].&amp;[27506]"/>
            <x15:cachedUniqueName index="27506" name="[Fact_JobOverview].[id_job].&amp;[27507]"/>
            <x15:cachedUniqueName index="27507" name="[Fact_JobOverview].[id_job].&amp;[27508]"/>
            <x15:cachedUniqueName index="27508" name="[Fact_JobOverview].[id_job].&amp;[27509]"/>
            <x15:cachedUniqueName index="27509" name="[Fact_JobOverview].[id_job].&amp;[27510]"/>
            <x15:cachedUniqueName index="27510" name="[Fact_JobOverview].[id_job].&amp;[27511]"/>
            <x15:cachedUniqueName index="27511" name="[Fact_JobOverview].[id_job].&amp;[27512]"/>
            <x15:cachedUniqueName index="27512" name="[Fact_JobOverview].[id_job].&amp;[27513]"/>
            <x15:cachedUniqueName index="27513" name="[Fact_JobOverview].[id_job].&amp;[27514]"/>
            <x15:cachedUniqueName index="27514" name="[Fact_JobOverview].[id_job].&amp;[27515]"/>
            <x15:cachedUniqueName index="27515" name="[Fact_JobOverview].[id_job].&amp;[27516]"/>
            <x15:cachedUniqueName index="27516" name="[Fact_JobOverview].[id_job].&amp;[27517]"/>
            <x15:cachedUniqueName index="27517" name="[Fact_JobOverview].[id_job].&amp;[27518]"/>
            <x15:cachedUniqueName index="27518" name="[Fact_JobOverview].[id_job].&amp;[27519]"/>
            <x15:cachedUniqueName index="27519" name="[Fact_JobOverview].[id_job].&amp;[27520]"/>
            <x15:cachedUniqueName index="27520" name="[Fact_JobOverview].[id_job].&amp;[27521]"/>
            <x15:cachedUniqueName index="27521" name="[Fact_JobOverview].[id_job].&amp;[27522]"/>
            <x15:cachedUniqueName index="27522" name="[Fact_JobOverview].[id_job].&amp;[27523]"/>
            <x15:cachedUniqueName index="27523" name="[Fact_JobOverview].[id_job].&amp;[27524]"/>
            <x15:cachedUniqueName index="27524" name="[Fact_JobOverview].[id_job].&amp;[27525]"/>
            <x15:cachedUniqueName index="27525" name="[Fact_JobOverview].[id_job].&amp;[27526]"/>
            <x15:cachedUniqueName index="27526" name="[Fact_JobOverview].[id_job].&amp;[27527]"/>
            <x15:cachedUniqueName index="27527" name="[Fact_JobOverview].[id_job].&amp;[27528]"/>
            <x15:cachedUniqueName index="27528" name="[Fact_JobOverview].[id_job].&amp;[27529]"/>
            <x15:cachedUniqueName index="27529" name="[Fact_JobOverview].[id_job].&amp;[27530]"/>
            <x15:cachedUniqueName index="27530" name="[Fact_JobOverview].[id_job].&amp;[27531]"/>
            <x15:cachedUniqueName index="27531" name="[Fact_JobOverview].[id_job].&amp;[27532]"/>
            <x15:cachedUniqueName index="27532" name="[Fact_JobOverview].[id_job].&amp;[27533]"/>
            <x15:cachedUniqueName index="27533" name="[Fact_JobOverview].[id_job].&amp;[27534]"/>
            <x15:cachedUniqueName index="27534" name="[Fact_JobOverview].[id_job].&amp;[27535]"/>
            <x15:cachedUniqueName index="27535" name="[Fact_JobOverview].[id_job].&amp;[27536]"/>
            <x15:cachedUniqueName index="27536" name="[Fact_JobOverview].[id_job].&amp;[27537]"/>
            <x15:cachedUniqueName index="27537" name="[Fact_JobOverview].[id_job].&amp;[27538]"/>
            <x15:cachedUniqueName index="27538" name="[Fact_JobOverview].[id_job].&amp;[27539]"/>
            <x15:cachedUniqueName index="27539" name="[Fact_JobOverview].[id_job].&amp;[27540]"/>
            <x15:cachedUniqueName index="27540" name="[Fact_JobOverview].[id_job].&amp;[27541]"/>
            <x15:cachedUniqueName index="27541" name="[Fact_JobOverview].[id_job].&amp;[27542]"/>
            <x15:cachedUniqueName index="27542" name="[Fact_JobOverview].[id_job].&amp;[27543]"/>
            <x15:cachedUniqueName index="27543" name="[Fact_JobOverview].[id_job].&amp;[27544]"/>
            <x15:cachedUniqueName index="27544" name="[Fact_JobOverview].[id_job].&amp;[27545]"/>
            <x15:cachedUniqueName index="27545" name="[Fact_JobOverview].[id_job].&amp;[27546]"/>
            <x15:cachedUniqueName index="27546" name="[Fact_JobOverview].[id_job].&amp;[27547]"/>
            <x15:cachedUniqueName index="27547" name="[Fact_JobOverview].[id_job].&amp;[27548]"/>
            <x15:cachedUniqueName index="27548" name="[Fact_JobOverview].[id_job].&amp;[27549]"/>
            <x15:cachedUniqueName index="27549" name="[Fact_JobOverview].[id_job].&amp;[27550]"/>
            <x15:cachedUniqueName index="27550" name="[Fact_JobOverview].[id_job].&amp;[27551]"/>
            <x15:cachedUniqueName index="27551" name="[Fact_JobOverview].[id_job].&amp;[27552]"/>
            <x15:cachedUniqueName index="27552" name="[Fact_JobOverview].[id_job].&amp;[27553]"/>
            <x15:cachedUniqueName index="27553" name="[Fact_JobOverview].[id_job].&amp;[27554]"/>
            <x15:cachedUniqueName index="27554" name="[Fact_JobOverview].[id_job].&amp;[27555]"/>
            <x15:cachedUniqueName index="27555" name="[Fact_JobOverview].[id_job].&amp;[27556]"/>
            <x15:cachedUniqueName index="27556" name="[Fact_JobOverview].[id_job].&amp;[27557]"/>
            <x15:cachedUniqueName index="27557" name="[Fact_JobOverview].[id_job].&amp;[27558]"/>
            <x15:cachedUniqueName index="27558" name="[Fact_JobOverview].[id_job].&amp;[27559]"/>
            <x15:cachedUniqueName index="27559" name="[Fact_JobOverview].[id_job].&amp;[27560]"/>
            <x15:cachedUniqueName index="27560" name="[Fact_JobOverview].[id_job].&amp;[27561]"/>
            <x15:cachedUniqueName index="27561" name="[Fact_JobOverview].[id_job].&amp;[27562]"/>
            <x15:cachedUniqueName index="27562" name="[Fact_JobOverview].[id_job].&amp;[27563]"/>
            <x15:cachedUniqueName index="27563" name="[Fact_JobOverview].[id_job].&amp;[27564]"/>
            <x15:cachedUniqueName index="27564" name="[Fact_JobOverview].[id_job].&amp;[27565]"/>
            <x15:cachedUniqueName index="27565" name="[Fact_JobOverview].[id_job].&amp;[27566]"/>
            <x15:cachedUniqueName index="27566" name="[Fact_JobOverview].[id_job].&amp;[27567]"/>
            <x15:cachedUniqueName index="27567" name="[Fact_JobOverview].[id_job].&amp;[27568]"/>
            <x15:cachedUniqueName index="27568" name="[Fact_JobOverview].[id_job].&amp;[27569]"/>
            <x15:cachedUniqueName index="27569" name="[Fact_JobOverview].[id_job].&amp;[27570]"/>
            <x15:cachedUniqueName index="27570" name="[Fact_JobOverview].[id_job].&amp;[27571]"/>
            <x15:cachedUniqueName index="27571" name="[Fact_JobOverview].[id_job].&amp;[27572]"/>
            <x15:cachedUniqueName index="27572" name="[Fact_JobOverview].[id_job].&amp;[27573]"/>
            <x15:cachedUniqueName index="27573" name="[Fact_JobOverview].[id_job].&amp;[27574]"/>
            <x15:cachedUniqueName index="27574" name="[Fact_JobOverview].[id_job].&amp;[27575]"/>
            <x15:cachedUniqueName index="27575" name="[Fact_JobOverview].[id_job].&amp;[27576]"/>
            <x15:cachedUniqueName index="27576" name="[Fact_JobOverview].[id_job].&amp;[27577]"/>
            <x15:cachedUniqueName index="27577" name="[Fact_JobOverview].[id_job].&amp;[27578]"/>
            <x15:cachedUniqueName index="27578" name="[Fact_JobOverview].[id_job].&amp;[27579]"/>
            <x15:cachedUniqueName index="27579" name="[Fact_JobOverview].[id_job].&amp;[27580]"/>
            <x15:cachedUniqueName index="27580" name="[Fact_JobOverview].[id_job].&amp;[27581]"/>
            <x15:cachedUniqueName index="27581" name="[Fact_JobOverview].[id_job].&amp;[27582]"/>
            <x15:cachedUniqueName index="27582" name="[Fact_JobOverview].[id_job].&amp;[27583]"/>
            <x15:cachedUniqueName index="27583" name="[Fact_JobOverview].[id_job].&amp;[27584]"/>
            <x15:cachedUniqueName index="27584" name="[Fact_JobOverview].[id_job].&amp;[27585]"/>
            <x15:cachedUniqueName index="27585" name="[Fact_JobOverview].[id_job].&amp;[27586]"/>
            <x15:cachedUniqueName index="27586" name="[Fact_JobOverview].[id_job].&amp;[27587]"/>
            <x15:cachedUniqueName index="27587" name="[Fact_JobOverview].[id_job].&amp;[27588]"/>
            <x15:cachedUniqueName index="27588" name="[Fact_JobOverview].[id_job].&amp;[27589]"/>
            <x15:cachedUniqueName index="27589" name="[Fact_JobOverview].[id_job].&amp;[27590]"/>
            <x15:cachedUniqueName index="27590" name="[Fact_JobOverview].[id_job].&amp;[27591]"/>
            <x15:cachedUniqueName index="27591" name="[Fact_JobOverview].[id_job].&amp;[27592]"/>
            <x15:cachedUniqueName index="27592" name="[Fact_JobOverview].[id_job].&amp;[27593]"/>
            <x15:cachedUniqueName index="27593" name="[Fact_JobOverview].[id_job].&amp;[27594]"/>
            <x15:cachedUniqueName index="27594" name="[Fact_JobOverview].[id_job].&amp;[27595]"/>
            <x15:cachedUniqueName index="27595" name="[Fact_JobOverview].[id_job].&amp;[27596]"/>
            <x15:cachedUniqueName index="27596" name="[Fact_JobOverview].[id_job].&amp;[27597]"/>
            <x15:cachedUniqueName index="27597" name="[Fact_JobOverview].[id_job].&amp;[27598]"/>
            <x15:cachedUniqueName index="27598" name="[Fact_JobOverview].[id_job].&amp;[27599]"/>
            <x15:cachedUniqueName index="27599" name="[Fact_JobOverview].[id_job].&amp;[27600]"/>
            <x15:cachedUniqueName index="27600" name="[Fact_JobOverview].[id_job].&amp;[27601]"/>
            <x15:cachedUniqueName index="27601" name="[Fact_JobOverview].[id_job].&amp;[27602]"/>
            <x15:cachedUniqueName index="27602" name="[Fact_JobOverview].[id_job].&amp;[27603]"/>
            <x15:cachedUniqueName index="27603" name="[Fact_JobOverview].[id_job].&amp;[27604]"/>
            <x15:cachedUniqueName index="27604" name="[Fact_JobOverview].[id_job].&amp;[27605]"/>
            <x15:cachedUniqueName index="27605" name="[Fact_JobOverview].[id_job].&amp;[27606]"/>
            <x15:cachedUniqueName index="27606" name="[Fact_JobOverview].[id_job].&amp;[27607]"/>
            <x15:cachedUniqueName index="27607" name="[Fact_JobOverview].[id_job].&amp;[27608]"/>
            <x15:cachedUniqueName index="27608" name="[Fact_JobOverview].[id_job].&amp;[27609]"/>
            <x15:cachedUniqueName index="27609" name="[Fact_JobOverview].[id_job].&amp;[27610]"/>
            <x15:cachedUniqueName index="27610" name="[Fact_JobOverview].[id_job].&amp;[27611]"/>
            <x15:cachedUniqueName index="27611" name="[Fact_JobOverview].[id_job].&amp;[27612]"/>
            <x15:cachedUniqueName index="27612" name="[Fact_JobOverview].[id_job].&amp;[27613]"/>
            <x15:cachedUniqueName index="27613" name="[Fact_JobOverview].[id_job].&amp;[27614]"/>
            <x15:cachedUniqueName index="27614" name="[Fact_JobOverview].[id_job].&amp;[27615]"/>
            <x15:cachedUniqueName index="27615" name="[Fact_JobOverview].[id_job].&amp;[27616]"/>
            <x15:cachedUniqueName index="27616" name="[Fact_JobOverview].[id_job].&amp;[27617]"/>
            <x15:cachedUniqueName index="27617" name="[Fact_JobOverview].[id_job].&amp;[27618]"/>
            <x15:cachedUniqueName index="27618" name="[Fact_JobOverview].[id_job].&amp;[27619]"/>
            <x15:cachedUniqueName index="27619" name="[Fact_JobOverview].[id_job].&amp;[27620]"/>
            <x15:cachedUniqueName index="27620" name="[Fact_JobOverview].[id_job].&amp;[27621]"/>
            <x15:cachedUniqueName index="27621" name="[Fact_JobOverview].[id_job].&amp;[27622]"/>
            <x15:cachedUniqueName index="27622" name="[Fact_JobOverview].[id_job].&amp;[27623]"/>
            <x15:cachedUniqueName index="27623" name="[Fact_JobOverview].[id_job].&amp;[27624]"/>
            <x15:cachedUniqueName index="27624" name="[Fact_JobOverview].[id_job].&amp;[27625]"/>
            <x15:cachedUniqueName index="27625" name="[Fact_JobOverview].[id_job].&amp;[27626]"/>
            <x15:cachedUniqueName index="27626" name="[Fact_JobOverview].[id_job].&amp;[27627]"/>
            <x15:cachedUniqueName index="27627" name="[Fact_JobOverview].[id_job].&amp;[27628]"/>
            <x15:cachedUniqueName index="27628" name="[Fact_JobOverview].[id_job].&amp;[27629]"/>
            <x15:cachedUniqueName index="27629" name="[Fact_JobOverview].[id_job].&amp;[27630]"/>
            <x15:cachedUniqueName index="27630" name="[Fact_JobOverview].[id_job].&amp;[27631]"/>
            <x15:cachedUniqueName index="27631" name="[Fact_JobOverview].[id_job].&amp;[27632]"/>
            <x15:cachedUniqueName index="27632" name="[Fact_JobOverview].[id_job].&amp;[27633]"/>
            <x15:cachedUniqueName index="27633" name="[Fact_JobOverview].[id_job].&amp;[27634]"/>
            <x15:cachedUniqueName index="27634" name="[Fact_JobOverview].[id_job].&amp;[27635]"/>
            <x15:cachedUniqueName index="27635" name="[Fact_JobOverview].[id_job].&amp;[27636]"/>
            <x15:cachedUniqueName index="27636" name="[Fact_JobOverview].[id_job].&amp;[27637]"/>
            <x15:cachedUniqueName index="27637" name="[Fact_JobOverview].[id_job].&amp;[27638]"/>
            <x15:cachedUniqueName index="27638" name="[Fact_JobOverview].[id_job].&amp;[27639]"/>
            <x15:cachedUniqueName index="27639" name="[Fact_JobOverview].[id_job].&amp;[27640]"/>
            <x15:cachedUniqueName index="27640" name="[Fact_JobOverview].[id_job].&amp;[27641]"/>
            <x15:cachedUniqueName index="27641" name="[Fact_JobOverview].[id_job].&amp;[27642]"/>
            <x15:cachedUniqueName index="27642" name="[Fact_JobOverview].[id_job].&amp;[27643]"/>
            <x15:cachedUniqueName index="27643" name="[Fact_JobOverview].[id_job].&amp;[27644]"/>
            <x15:cachedUniqueName index="27644" name="[Fact_JobOverview].[id_job].&amp;[27645]"/>
            <x15:cachedUniqueName index="27645" name="[Fact_JobOverview].[id_job].&amp;[27646]"/>
            <x15:cachedUniqueName index="27646" name="[Fact_JobOverview].[id_job].&amp;[27647]"/>
            <x15:cachedUniqueName index="27647" name="[Fact_JobOverview].[id_job].&amp;[27648]"/>
            <x15:cachedUniqueName index="27648" name="[Fact_JobOverview].[id_job].&amp;[27649]"/>
            <x15:cachedUniqueName index="27649" name="[Fact_JobOverview].[id_job].&amp;[27650]"/>
            <x15:cachedUniqueName index="27650" name="[Fact_JobOverview].[id_job].&amp;[27651]"/>
            <x15:cachedUniqueName index="27651" name="[Fact_JobOverview].[id_job].&amp;[27652]"/>
            <x15:cachedUniqueName index="27652" name="[Fact_JobOverview].[id_job].&amp;[27653]"/>
            <x15:cachedUniqueName index="27653" name="[Fact_JobOverview].[id_job].&amp;[27654]"/>
            <x15:cachedUniqueName index="27654" name="[Fact_JobOverview].[id_job].&amp;[27655]"/>
            <x15:cachedUniqueName index="27655" name="[Fact_JobOverview].[id_job].&amp;[27656]"/>
            <x15:cachedUniqueName index="27656" name="[Fact_JobOverview].[id_job].&amp;[27657]"/>
            <x15:cachedUniqueName index="27657" name="[Fact_JobOverview].[id_job].&amp;[27658]"/>
            <x15:cachedUniqueName index="27658" name="[Fact_JobOverview].[id_job].&amp;[27659]"/>
            <x15:cachedUniqueName index="27659" name="[Fact_JobOverview].[id_job].&amp;[27660]"/>
            <x15:cachedUniqueName index="27660" name="[Fact_JobOverview].[id_job].&amp;[27661]"/>
            <x15:cachedUniqueName index="27661" name="[Fact_JobOverview].[id_job].&amp;[27662]"/>
            <x15:cachedUniqueName index="27662" name="[Fact_JobOverview].[id_job].&amp;[27663]"/>
            <x15:cachedUniqueName index="27663" name="[Fact_JobOverview].[id_job].&amp;[27664]"/>
            <x15:cachedUniqueName index="27664" name="[Fact_JobOverview].[id_job].&amp;[27665]"/>
            <x15:cachedUniqueName index="27665" name="[Fact_JobOverview].[id_job].&amp;[27666]"/>
            <x15:cachedUniqueName index="27666" name="[Fact_JobOverview].[id_job].&amp;[27667]"/>
            <x15:cachedUniqueName index="27667" name="[Fact_JobOverview].[id_job].&amp;[27668]"/>
            <x15:cachedUniqueName index="27668" name="[Fact_JobOverview].[id_job].&amp;[27669]"/>
            <x15:cachedUniqueName index="27669" name="[Fact_JobOverview].[id_job].&amp;[27670]"/>
            <x15:cachedUniqueName index="27670" name="[Fact_JobOverview].[id_job].&amp;[27671]"/>
            <x15:cachedUniqueName index="27671" name="[Fact_JobOverview].[id_job].&amp;[27672]"/>
            <x15:cachedUniqueName index="27672" name="[Fact_JobOverview].[id_job].&amp;[27673]"/>
            <x15:cachedUniqueName index="27673" name="[Fact_JobOverview].[id_job].&amp;[27674]"/>
            <x15:cachedUniqueName index="27674" name="[Fact_JobOverview].[id_job].&amp;[27675]"/>
            <x15:cachedUniqueName index="27675" name="[Fact_JobOverview].[id_job].&amp;[27676]"/>
            <x15:cachedUniqueName index="27676" name="[Fact_JobOverview].[id_job].&amp;[27677]"/>
            <x15:cachedUniqueName index="27677" name="[Fact_JobOverview].[id_job].&amp;[27678]"/>
            <x15:cachedUniqueName index="27678" name="[Fact_JobOverview].[id_job].&amp;[27679]"/>
            <x15:cachedUniqueName index="27679" name="[Fact_JobOverview].[id_job].&amp;[27680]"/>
            <x15:cachedUniqueName index="27680" name="[Fact_JobOverview].[id_job].&amp;[27681]"/>
            <x15:cachedUniqueName index="27681" name="[Fact_JobOverview].[id_job].&amp;[27682]"/>
            <x15:cachedUniqueName index="27682" name="[Fact_JobOverview].[id_job].&amp;[27683]"/>
            <x15:cachedUniqueName index="27683" name="[Fact_JobOverview].[id_job].&amp;[27684]"/>
            <x15:cachedUniqueName index="27684" name="[Fact_JobOverview].[id_job].&amp;[27685]"/>
            <x15:cachedUniqueName index="27685" name="[Fact_JobOverview].[id_job].&amp;[27686]"/>
            <x15:cachedUniqueName index="27686" name="[Fact_JobOverview].[id_job].&amp;[27687]"/>
            <x15:cachedUniqueName index="27687" name="[Fact_JobOverview].[id_job].&amp;[27688]"/>
            <x15:cachedUniqueName index="27688" name="[Fact_JobOverview].[id_job].&amp;[27689]"/>
            <x15:cachedUniqueName index="27689" name="[Fact_JobOverview].[id_job].&amp;[27690]"/>
            <x15:cachedUniqueName index="27690" name="[Fact_JobOverview].[id_job].&amp;[27691]"/>
            <x15:cachedUniqueName index="27691" name="[Fact_JobOverview].[id_job].&amp;[27692]"/>
            <x15:cachedUniqueName index="27692" name="[Fact_JobOverview].[id_job].&amp;[27693]"/>
            <x15:cachedUniqueName index="27693" name="[Fact_JobOverview].[id_job].&amp;[27694]"/>
            <x15:cachedUniqueName index="27694" name="[Fact_JobOverview].[id_job].&amp;[27695]"/>
            <x15:cachedUniqueName index="27695" name="[Fact_JobOverview].[id_job].&amp;[27696]"/>
            <x15:cachedUniqueName index="27696" name="[Fact_JobOverview].[id_job].&amp;[27697]"/>
            <x15:cachedUniqueName index="27697" name="[Fact_JobOverview].[id_job].&amp;[27698]"/>
            <x15:cachedUniqueName index="27698" name="[Fact_JobOverview].[id_job].&amp;[27699]"/>
            <x15:cachedUniqueName index="27699" name="[Fact_JobOverview].[id_job].&amp;[27700]"/>
            <x15:cachedUniqueName index="27700" name="[Fact_JobOverview].[id_job].&amp;[27701]"/>
            <x15:cachedUniqueName index="27701" name="[Fact_JobOverview].[id_job].&amp;[27702]"/>
            <x15:cachedUniqueName index="27702" name="[Fact_JobOverview].[id_job].&amp;[27703]"/>
            <x15:cachedUniqueName index="27703" name="[Fact_JobOverview].[id_job].&amp;[27704]"/>
            <x15:cachedUniqueName index="27704" name="[Fact_JobOverview].[id_job].&amp;[27705]"/>
            <x15:cachedUniqueName index="27705" name="[Fact_JobOverview].[id_job].&amp;[27706]"/>
            <x15:cachedUniqueName index="27706" name="[Fact_JobOverview].[id_job].&amp;[27707]"/>
            <x15:cachedUniqueName index="27707" name="[Fact_JobOverview].[id_job].&amp;[27708]"/>
            <x15:cachedUniqueName index="27708" name="[Fact_JobOverview].[id_job].&amp;[27709]"/>
            <x15:cachedUniqueName index="27709" name="[Fact_JobOverview].[id_job].&amp;[27710]"/>
            <x15:cachedUniqueName index="27710" name="[Fact_JobOverview].[id_job].&amp;[27711]"/>
            <x15:cachedUniqueName index="27711" name="[Fact_JobOverview].[id_job].&amp;[27712]"/>
            <x15:cachedUniqueName index="27712" name="[Fact_JobOverview].[id_job].&amp;[27713]"/>
            <x15:cachedUniqueName index="27713" name="[Fact_JobOverview].[id_job].&amp;[27714]"/>
            <x15:cachedUniqueName index="27714" name="[Fact_JobOverview].[id_job].&amp;[27715]"/>
            <x15:cachedUniqueName index="27715" name="[Fact_JobOverview].[id_job].&amp;[27716]"/>
            <x15:cachedUniqueName index="27716" name="[Fact_JobOverview].[id_job].&amp;[27717]"/>
            <x15:cachedUniqueName index="27717" name="[Fact_JobOverview].[id_job].&amp;[27718]"/>
            <x15:cachedUniqueName index="27718" name="[Fact_JobOverview].[id_job].&amp;[27719]"/>
            <x15:cachedUniqueName index="27719" name="[Fact_JobOverview].[id_job].&amp;[27720]"/>
            <x15:cachedUniqueName index="27720" name="[Fact_JobOverview].[id_job].&amp;[27721]"/>
            <x15:cachedUniqueName index="27721" name="[Fact_JobOverview].[id_job].&amp;[27722]"/>
            <x15:cachedUniqueName index="27722" name="[Fact_JobOverview].[id_job].&amp;[27723]"/>
            <x15:cachedUniqueName index="27723" name="[Fact_JobOverview].[id_job].&amp;[27724]"/>
            <x15:cachedUniqueName index="27724" name="[Fact_JobOverview].[id_job].&amp;[27725]"/>
            <x15:cachedUniqueName index="27725" name="[Fact_JobOverview].[id_job].&amp;[27726]"/>
            <x15:cachedUniqueName index="27726" name="[Fact_JobOverview].[id_job].&amp;[27727]"/>
            <x15:cachedUniqueName index="27727" name="[Fact_JobOverview].[id_job].&amp;[27728]"/>
            <x15:cachedUniqueName index="27728" name="[Fact_JobOverview].[id_job].&amp;[27729]"/>
            <x15:cachedUniqueName index="27729" name="[Fact_JobOverview].[id_job].&amp;[27730]"/>
            <x15:cachedUniqueName index="27730" name="[Fact_JobOverview].[id_job].&amp;[27731]"/>
            <x15:cachedUniqueName index="27731" name="[Fact_JobOverview].[id_job].&amp;[27732]"/>
            <x15:cachedUniqueName index="27732" name="[Fact_JobOverview].[id_job].&amp;[27733]"/>
            <x15:cachedUniqueName index="27733" name="[Fact_JobOverview].[id_job].&amp;[27734]"/>
            <x15:cachedUniqueName index="27734" name="[Fact_JobOverview].[id_job].&amp;[27735]"/>
            <x15:cachedUniqueName index="27735" name="[Fact_JobOverview].[id_job].&amp;[27736]"/>
            <x15:cachedUniqueName index="27736" name="[Fact_JobOverview].[id_job].&amp;[27737]"/>
            <x15:cachedUniqueName index="27737" name="[Fact_JobOverview].[id_job].&amp;[27738]"/>
            <x15:cachedUniqueName index="27738" name="[Fact_JobOverview].[id_job].&amp;[27739]"/>
            <x15:cachedUniqueName index="27739" name="[Fact_JobOverview].[id_job].&amp;[27740]"/>
            <x15:cachedUniqueName index="27740" name="[Fact_JobOverview].[id_job].&amp;[27741]"/>
            <x15:cachedUniqueName index="27741" name="[Fact_JobOverview].[id_job].&amp;[27742]"/>
            <x15:cachedUniqueName index="27742" name="[Fact_JobOverview].[id_job].&amp;[27743]"/>
            <x15:cachedUniqueName index="27743" name="[Fact_JobOverview].[id_job].&amp;[27744]"/>
            <x15:cachedUniqueName index="27744" name="[Fact_JobOverview].[id_job].&amp;[27745]"/>
            <x15:cachedUniqueName index="27745" name="[Fact_JobOverview].[id_job].&amp;[27746]"/>
            <x15:cachedUniqueName index="27746" name="[Fact_JobOverview].[id_job].&amp;[27747]"/>
            <x15:cachedUniqueName index="27747" name="[Fact_JobOverview].[id_job].&amp;[27748]"/>
            <x15:cachedUniqueName index="27748" name="[Fact_JobOverview].[id_job].&amp;[27749]"/>
            <x15:cachedUniqueName index="27749" name="[Fact_JobOverview].[id_job].&amp;[27750]"/>
            <x15:cachedUniqueName index="27750" name="[Fact_JobOverview].[id_job].&amp;[27751]"/>
            <x15:cachedUniqueName index="27751" name="[Fact_JobOverview].[id_job].&amp;[27752]"/>
            <x15:cachedUniqueName index="27752" name="[Fact_JobOverview].[id_job].&amp;[27753]"/>
            <x15:cachedUniqueName index="27753" name="[Fact_JobOverview].[id_job].&amp;[27754]"/>
            <x15:cachedUniqueName index="27754" name="[Fact_JobOverview].[id_job].&amp;[27755]"/>
            <x15:cachedUniqueName index="27755" name="[Fact_JobOverview].[id_job].&amp;[27756]"/>
            <x15:cachedUniqueName index="27756" name="[Fact_JobOverview].[id_job].&amp;[27757]"/>
            <x15:cachedUniqueName index="27757" name="[Fact_JobOverview].[id_job].&amp;[27758]"/>
            <x15:cachedUniqueName index="27758" name="[Fact_JobOverview].[id_job].&amp;[27759]"/>
            <x15:cachedUniqueName index="27759" name="[Fact_JobOverview].[id_job].&amp;[27760]"/>
            <x15:cachedUniqueName index="27760" name="[Fact_JobOverview].[id_job].&amp;[27761]"/>
            <x15:cachedUniqueName index="27761" name="[Fact_JobOverview].[id_job].&amp;[27762]"/>
            <x15:cachedUniqueName index="27762" name="[Fact_JobOverview].[id_job].&amp;[27763]"/>
            <x15:cachedUniqueName index="27763" name="[Fact_JobOverview].[id_job].&amp;[27764]"/>
            <x15:cachedUniqueName index="27764" name="[Fact_JobOverview].[id_job].&amp;[27765]"/>
            <x15:cachedUniqueName index="27765" name="[Fact_JobOverview].[id_job].&amp;[27766]"/>
            <x15:cachedUniqueName index="27766" name="[Fact_JobOverview].[id_job].&amp;[27767]"/>
            <x15:cachedUniqueName index="27767" name="[Fact_JobOverview].[id_job].&amp;[27768]"/>
            <x15:cachedUniqueName index="27768" name="[Fact_JobOverview].[id_job].&amp;[27769]"/>
            <x15:cachedUniqueName index="27769" name="[Fact_JobOverview].[id_job].&amp;[27770]"/>
            <x15:cachedUniqueName index="27770" name="[Fact_JobOverview].[id_job].&amp;[27771]"/>
            <x15:cachedUniqueName index="27771" name="[Fact_JobOverview].[id_job].&amp;[27772]"/>
            <x15:cachedUniqueName index="27772" name="[Fact_JobOverview].[id_job].&amp;[27773]"/>
            <x15:cachedUniqueName index="27773" name="[Fact_JobOverview].[id_job].&amp;[27774]"/>
            <x15:cachedUniqueName index="27774" name="[Fact_JobOverview].[id_job].&amp;[27775]"/>
            <x15:cachedUniqueName index="27775" name="[Fact_JobOverview].[id_job].&amp;[27776]"/>
            <x15:cachedUniqueName index="27776" name="[Fact_JobOverview].[id_job].&amp;[27777]"/>
            <x15:cachedUniqueName index="27777" name="[Fact_JobOverview].[id_job].&amp;[27778]"/>
            <x15:cachedUniqueName index="27778" name="[Fact_JobOverview].[id_job].&amp;[27779]"/>
            <x15:cachedUniqueName index="27779" name="[Fact_JobOverview].[id_job].&amp;[27780]"/>
            <x15:cachedUniqueName index="27780" name="[Fact_JobOverview].[id_job].&amp;[27781]"/>
            <x15:cachedUniqueName index="27781" name="[Fact_JobOverview].[id_job].&amp;[27782]"/>
            <x15:cachedUniqueName index="27782" name="[Fact_JobOverview].[id_job].&amp;[27783]"/>
            <x15:cachedUniqueName index="27783" name="[Fact_JobOverview].[id_job].&amp;[27784]"/>
            <x15:cachedUniqueName index="27784" name="[Fact_JobOverview].[id_job].&amp;[27785]"/>
            <x15:cachedUniqueName index="27785" name="[Fact_JobOverview].[id_job].&amp;[27786]"/>
            <x15:cachedUniqueName index="27786" name="[Fact_JobOverview].[id_job].&amp;[27787]"/>
            <x15:cachedUniqueName index="27787" name="[Fact_JobOverview].[id_job].&amp;[27788]"/>
            <x15:cachedUniqueName index="27788" name="[Fact_JobOverview].[id_job].&amp;[27789]"/>
            <x15:cachedUniqueName index="27789" name="[Fact_JobOverview].[id_job].&amp;[27790]"/>
            <x15:cachedUniqueName index="27790" name="[Fact_JobOverview].[id_job].&amp;[27791]"/>
            <x15:cachedUniqueName index="27791" name="[Fact_JobOverview].[id_job].&amp;[27792]"/>
            <x15:cachedUniqueName index="27792" name="[Fact_JobOverview].[id_job].&amp;[27793]"/>
            <x15:cachedUniqueName index="27793" name="[Fact_JobOverview].[id_job].&amp;[27794]"/>
            <x15:cachedUniqueName index="27794" name="[Fact_JobOverview].[id_job].&amp;[27795]"/>
            <x15:cachedUniqueName index="27795" name="[Fact_JobOverview].[id_job].&amp;[27796]"/>
            <x15:cachedUniqueName index="27796" name="[Fact_JobOverview].[id_job].&amp;[27797]"/>
            <x15:cachedUniqueName index="27797" name="[Fact_JobOverview].[id_job].&amp;[27798]"/>
            <x15:cachedUniqueName index="27798" name="[Fact_JobOverview].[id_job].&amp;[27799]"/>
            <x15:cachedUniqueName index="27799" name="[Fact_JobOverview].[id_job].&amp;[27800]"/>
            <x15:cachedUniqueName index="27800" name="[Fact_JobOverview].[id_job].&amp;[27801]"/>
            <x15:cachedUniqueName index="27801" name="[Fact_JobOverview].[id_job].&amp;[27802]"/>
            <x15:cachedUniqueName index="27802" name="[Fact_JobOverview].[id_job].&amp;[27803]"/>
            <x15:cachedUniqueName index="27803" name="[Fact_JobOverview].[id_job].&amp;[27804]"/>
            <x15:cachedUniqueName index="27804" name="[Fact_JobOverview].[id_job].&amp;[27805]"/>
            <x15:cachedUniqueName index="27805" name="[Fact_JobOverview].[id_job].&amp;[27806]"/>
            <x15:cachedUniqueName index="27806" name="[Fact_JobOverview].[id_job].&amp;[27807]"/>
            <x15:cachedUniqueName index="27807" name="[Fact_JobOverview].[id_job].&amp;[27808]"/>
            <x15:cachedUniqueName index="27808" name="[Fact_JobOverview].[id_job].&amp;[27809]"/>
            <x15:cachedUniqueName index="27809" name="[Fact_JobOverview].[id_job].&amp;[27810]"/>
            <x15:cachedUniqueName index="27810" name="[Fact_JobOverview].[id_job].&amp;[27811]"/>
            <x15:cachedUniqueName index="27811" name="[Fact_JobOverview].[id_job].&amp;[27812]"/>
            <x15:cachedUniqueName index="27812" name="[Fact_JobOverview].[id_job].&amp;[27813]"/>
            <x15:cachedUniqueName index="27813" name="[Fact_JobOverview].[id_job].&amp;[27814]"/>
            <x15:cachedUniqueName index="27814" name="[Fact_JobOverview].[id_job].&amp;[27815]"/>
            <x15:cachedUniqueName index="27815" name="[Fact_JobOverview].[id_job].&amp;[27816]"/>
            <x15:cachedUniqueName index="27816" name="[Fact_JobOverview].[id_job].&amp;[27817]"/>
            <x15:cachedUniqueName index="27817" name="[Fact_JobOverview].[id_job].&amp;[27818]"/>
            <x15:cachedUniqueName index="27818" name="[Fact_JobOverview].[id_job].&amp;[27819]"/>
            <x15:cachedUniqueName index="27819" name="[Fact_JobOverview].[id_job].&amp;[27820]"/>
            <x15:cachedUniqueName index="27820" name="[Fact_JobOverview].[id_job].&amp;[27821]"/>
            <x15:cachedUniqueName index="27821" name="[Fact_JobOverview].[id_job].&amp;[27822]"/>
            <x15:cachedUniqueName index="27822" name="[Fact_JobOverview].[id_job].&amp;[27823]"/>
            <x15:cachedUniqueName index="27823" name="[Fact_JobOverview].[id_job].&amp;[27824]"/>
            <x15:cachedUniqueName index="27824" name="[Fact_JobOverview].[id_job].&amp;[27825]"/>
            <x15:cachedUniqueName index="27825" name="[Fact_JobOverview].[id_job].&amp;[27826]"/>
            <x15:cachedUniqueName index="27826" name="[Fact_JobOverview].[id_job].&amp;[27827]"/>
            <x15:cachedUniqueName index="27827" name="[Fact_JobOverview].[id_job].&amp;[27828]"/>
            <x15:cachedUniqueName index="27828" name="[Fact_JobOverview].[id_job].&amp;[27829]"/>
            <x15:cachedUniqueName index="27829" name="[Fact_JobOverview].[id_job].&amp;[27830]"/>
            <x15:cachedUniqueName index="27830" name="[Fact_JobOverview].[id_job].&amp;[27831]"/>
            <x15:cachedUniqueName index="27831" name="[Fact_JobOverview].[id_job].&amp;[27832]"/>
            <x15:cachedUniqueName index="27832" name="[Fact_JobOverview].[id_job].&amp;[27833]"/>
            <x15:cachedUniqueName index="27833" name="[Fact_JobOverview].[id_job].&amp;[27834]"/>
            <x15:cachedUniqueName index="27834" name="[Fact_JobOverview].[id_job].&amp;[27835]"/>
            <x15:cachedUniqueName index="27835" name="[Fact_JobOverview].[id_job].&amp;[27836]"/>
            <x15:cachedUniqueName index="27836" name="[Fact_JobOverview].[id_job].&amp;[27837]"/>
            <x15:cachedUniqueName index="27837" name="[Fact_JobOverview].[id_job].&amp;[27838]"/>
            <x15:cachedUniqueName index="27838" name="[Fact_JobOverview].[id_job].&amp;[27839]"/>
            <x15:cachedUniqueName index="27839" name="[Fact_JobOverview].[id_job].&amp;[27840]"/>
            <x15:cachedUniqueName index="27840" name="[Fact_JobOverview].[id_job].&amp;[27841]"/>
            <x15:cachedUniqueName index="27841" name="[Fact_JobOverview].[id_job].&amp;[27842]"/>
            <x15:cachedUniqueName index="27842" name="[Fact_JobOverview].[id_job].&amp;[27843]"/>
            <x15:cachedUniqueName index="27843" name="[Fact_JobOverview].[id_job].&amp;[27844]"/>
            <x15:cachedUniqueName index="27844" name="[Fact_JobOverview].[id_job].&amp;[27845]"/>
            <x15:cachedUniqueName index="27845" name="[Fact_JobOverview].[id_job].&amp;[27846]"/>
            <x15:cachedUniqueName index="27846" name="[Fact_JobOverview].[id_job].&amp;[27847]"/>
            <x15:cachedUniqueName index="27847" name="[Fact_JobOverview].[id_job].&amp;[27848]"/>
            <x15:cachedUniqueName index="27848" name="[Fact_JobOverview].[id_job].&amp;[27849]"/>
            <x15:cachedUniqueName index="27849" name="[Fact_JobOverview].[id_job].&amp;[27850]"/>
            <x15:cachedUniqueName index="27850" name="[Fact_JobOverview].[id_job].&amp;[27851]"/>
            <x15:cachedUniqueName index="27851" name="[Fact_JobOverview].[id_job].&amp;[27852]"/>
            <x15:cachedUniqueName index="27852" name="[Fact_JobOverview].[id_job].&amp;[27853]"/>
            <x15:cachedUniqueName index="27853" name="[Fact_JobOverview].[id_job].&amp;[27854]"/>
            <x15:cachedUniqueName index="27854" name="[Fact_JobOverview].[id_job].&amp;[27855]"/>
            <x15:cachedUniqueName index="27855" name="[Fact_JobOverview].[id_job].&amp;[27856]"/>
            <x15:cachedUniqueName index="27856" name="[Fact_JobOverview].[id_job].&amp;[27857]"/>
            <x15:cachedUniqueName index="27857" name="[Fact_JobOverview].[id_job].&amp;[27858]"/>
            <x15:cachedUniqueName index="27858" name="[Fact_JobOverview].[id_job].&amp;[27859]"/>
            <x15:cachedUniqueName index="27859" name="[Fact_JobOverview].[id_job].&amp;[27860]"/>
            <x15:cachedUniqueName index="27860" name="[Fact_JobOverview].[id_job].&amp;[27861]"/>
            <x15:cachedUniqueName index="27861" name="[Fact_JobOverview].[id_job].&amp;[27862]"/>
            <x15:cachedUniqueName index="27862" name="[Fact_JobOverview].[id_job].&amp;[27863]"/>
            <x15:cachedUniqueName index="27863" name="[Fact_JobOverview].[id_job].&amp;[27864]"/>
            <x15:cachedUniqueName index="27864" name="[Fact_JobOverview].[id_job].&amp;[27865]"/>
            <x15:cachedUniqueName index="27865" name="[Fact_JobOverview].[id_job].&amp;[27866]"/>
            <x15:cachedUniqueName index="27866" name="[Fact_JobOverview].[id_job].&amp;[27867]"/>
            <x15:cachedUniqueName index="27867" name="[Fact_JobOverview].[id_job].&amp;[27868]"/>
            <x15:cachedUniqueName index="27868" name="[Fact_JobOverview].[id_job].&amp;[27869]"/>
            <x15:cachedUniqueName index="27869" name="[Fact_JobOverview].[id_job].&amp;[27870]"/>
            <x15:cachedUniqueName index="27870" name="[Fact_JobOverview].[id_job].&amp;[27871]"/>
            <x15:cachedUniqueName index="27871" name="[Fact_JobOverview].[id_job].&amp;[27872]"/>
            <x15:cachedUniqueName index="27872" name="[Fact_JobOverview].[id_job].&amp;[27873]"/>
            <x15:cachedUniqueName index="27873" name="[Fact_JobOverview].[id_job].&amp;[27874]"/>
            <x15:cachedUniqueName index="27874" name="[Fact_JobOverview].[id_job].&amp;[27875]"/>
            <x15:cachedUniqueName index="27875" name="[Fact_JobOverview].[id_job].&amp;[27876]"/>
            <x15:cachedUniqueName index="27876" name="[Fact_JobOverview].[id_job].&amp;[27877]"/>
            <x15:cachedUniqueName index="27877" name="[Fact_JobOverview].[id_job].&amp;[27878]"/>
            <x15:cachedUniqueName index="27878" name="[Fact_JobOverview].[id_job].&amp;[27879]"/>
            <x15:cachedUniqueName index="27879" name="[Fact_JobOverview].[id_job].&amp;[27880]"/>
            <x15:cachedUniqueName index="27880" name="[Fact_JobOverview].[id_job].&amp;[27881]"/>
            <x15:cachedUniqueName index="27881" name="[Fact_JobOverview].[id_job].&amp;[27882]"/>
            <x15:cachedUniqueName index="27882" name="[Fact_JobOverview].[id_job].&amp;[27883]"/>
            <x15:cachedUniqueName index="27883" name="[Fact_JobOverview].[id_job].&amp;[27884]"/>
            <x15:cachedUniqueName index="27884" name="[Fact_JobOverview].[id_job].&amp;[27885]"/>
            <x15:cachedUniqueName index="27885" name="[Fact_JobOverview].[id_job].&amp;[27886]"/>
            <x15:cachedUniqueName index="27886" name="[Fact_JobOverview].[id_job].&amp;[27887]"/>
            <x15:cachedUniqueName index="27887" name="[Fact_JobOverview].[id_job].&amp;[27888]"/>
            <x15:cachedUniqueName index="27888" name="[Fact_JobOverview].[id_job].&amp;[27889]"/>
            <x15:cachedUniqueName index="27889" name="[Fact_JobOverview].[id_job].&amp;[27890]"/>
            <x15:cachedUniqueName index="27890" name="[Fact_JobOverview].[id_job].&amp;[27891]"/>
            <x15:cachedUniqueName index="27891" name="[Fact_JobOverview].[id_job].&amp;[27892]"/>
            <x15:cachedUniqueName index="27892" name="[Fact_JobOverview].[id_job].&amp;[27893]"/>
            <x15:cachedUniqueName index="27893" name="[Fact_JobOverview].[id_job].&amp;[27894]"/>
            <x15:cachedUniqueName index="27894" name="[Fact_JobOverview].[id_job].&amp;[27895]"/>
            <x15:cachedUniqueName index="27895" name="[Fact_JobOverview].[id_job].&amp;[27896]"/>
            <x15:cachedUniqueName index="27896" name="[Fact_JobOverview].[id_job].&amp;[27897]"/>
            <x15:cachedUniqueName index="27897" name="[Fact_JobOverview].[id_job].&amp;[27898]"/>
            <x15:cachedUniqueName index="27898" name="[Fact_JobOverview].[id_job].&amp;[27899]"/>
            <x15:cachedUniqueName index="27899" name="[Fact_JobOverview].[id_job].&amp;[27900]"/>
            <x15:cachedUniqueName index="27900" name="[Fact_JobOverview].[id_job].&amp;[27901]"/>
            <x15:cachedUniqueName index="27901" name="[Fact_JobOverview].[id_job].&amp;[27902]"/>
            <x15:cachedUniqueName index="27902" name="[Fact_JobOverview].[id_job].&amp;[27903]"/>
            <x15:cachedUniqueName index="27903" name="[Fact_JobOverview].[id_job].&amp;[27904]"/>
            <x15:cachedUniqueName index="27904" name="[Fact_JobOverview].[id_job].&amp;[27905]"/>
            <x15:cachedUniqueName index="27905" name="[Fact_JobOverview].[id_job].&amp;[27906]"/>
            <x15:cachedUniqueName index="27906" name="[Fact_JobOverview].[id_job].&amp;[27907]"/>
            <x15:cachedUniqueName index="27907" name="[Fact_JobOverview].[id_job].&amp;[27908]"/>
            <x15:cachedUniqueName index="27908" name="[Fact_JobOverview].[id_job].&amp;[27909]"/>
            <x15:cachedUniqueName index="27909" name="[Fact_JobOverview].[id_job].&amp;[27910]"/>
            <x15:cachedUniqueName index="27910" name="[Fact_JobOverview].[id_job].&amp;[27911]"/>
            <x15:cachedUniqueName index="27911" name="[Fact_JobOverview].[id_job].&amp;[27912]"/>
            <x15:cachedUniqueName index="27912" name="[Fact_JobOverview].[id_job].&amp;[27913]"/>
            <x15:cachedUniqueName index="27913" name="[Fact_JobOverview].[id_job].&amp;[27914]"/>
            <x15:cachedUniqueName index="27914" name="[Fact_JobOverview].[id_job].&amp;[27915]"/>
            <x15:cachedUniqueName index="27915" name="[Fact_JobOverview].[id_job].&amp;[27916]"/>
            <x15:cachedUniqueName index="27916" name="[Fact_JobOverview].[id_job].&amp;[27917]"/>
            <x15:cachedUniqueName index="27917" name="[Fact_JobOverview].[id_job].&amp;[27918]"/>
            <x15:cachedUniqueName index="27918" name="[Fact_JobOverview].[id_job].&amp;[27919]"/>
            <x15:cachedUniqueName index="27919" name="[Fact_JobOverview].[id_job].&amp;[27920]"/>
            <x15:cachedUniqueName index="27920" name="[Fact_JobOverview].[id_job].&amp;[27921]"/>
            <x15:cachedUniqueName index="27921" name="[Fact_JobOverview].[id_job].&amp;[27922]"/>
            <x15:cachedUniqueName index="27922" name="[Fact_JobOverview].[id_job].&amp;[27923]"/>
            <x15:cachedUniqueName index="27923" name="[Fact_JobOverview].[id_job].&amp;[27924]"/>
            <x15:cachedUniqueName index="27924" name="[Fact_JobOverview].[id_job].&amp;[27925]"/>
            <x15:cachedUniqueName index="27925" name="[Fact_JobOverview].[id_job].&amp;[27926]"/>
            <x15:cachedUniqueName index="27926" name="[Fact_JobOverview].[id_job].&amp;[27927]"/>
            <x15:cachedUniqueName index="27927" name="[Fact_JobOverview].[id_job].&amp;[27928]"/>
            <x15:cachedUniqueName index="27928" name="[Fact_JobOverview].[id_job].&amp;[27929]"/>
            <x15:cachedUniqueName index="27929" name="[Fact_JobOverview].[id_job].&amp;[27930]"/>
            <x15:cachedUniqueName index="27930" name="[Fact_JobOverview].[id_job].&amp;[27931]"/>
            <x15:cachedUniqueName index="27931" name="[Fact_JobOverview].[id_job].&amp;[27932]"/>
            <x15:cachedUniqueName index="27932" name="[Fact_JobOverview].[id_job].&amp;[27933]"/>
            <x15:cachedUniqueName index="27933" name="[Fact_JobOverview].[id_job].&amp;[27934]"/>
            <x15:cachedUniqueName index="27934" name="[Fact_JobOverview].[id_job].&amp;[27935]"/>
            <x15:cachedUniqueName index="27935" name="[Fact_JobOverview].[id_job].&amp;[27936]"/>
            <x15:cachedUniqueName index="27936" name="[Fact_JobOverview].[id_job].&amp;[27937]"/>
            <x15:cachedUniqueName index="27937" name="[Fact_JobOverview].[id_job].&amp;[27938]"/>
            <x15:cachedUniqueName index="27938" name="[Fact_JobOverview].[id_job].&amp;[27939]"/>
            <x15:cachedUniqueName index="27939" name="[Fact_JobOverview].[id_job].&amp;[27940]"/>
            <x15:cachedUniqueName index="27940" name="[Fact_JobOverview].[id_job].&amp;[27941]"/>
            <x15:cachedUniqueName index="27941" name="[Fact_JobOverview].[id_job].&amp;[27942]"/>
            <x15:cachedUniqueName index="27942" name="[Fact_JobOverview].[id_job].&amp;[27943]"/>
            <x15:cachedUniqueName index="27943" name="[Fact_JobOverview].[id_job].&amp;[27944]"/>
            <x15:cachedUniqueName index="27944" name="[Fact_JobOverview].[id_job].&amp;[27945]"/>
            <x15:cachedUniqueName index="27945" name="[Fact_JobOverview].[id_job].&amp;[27946]"/>
            <x15:cachedUniqueName index="27946" name="[Fact_JobOverview].[id_job].&amp;[27947]"/>
            <x15:cachedUniqueName index="27947" name="[Fact_JobOverview].[id_job].&amp;[27948]"/>
            <x15:cachedUniqueName index="27948" name="[Fact_JobOverview].[id_job].&amp;[27949]"/>
            <x15:cachedUniqueName index="27949" name="[Fact_JobOverview].[id_job].&amp;[27950]"/>
            <x15:cachedUniqueName index="27950" name="[Fact_JobOverview].[id_job].&amp;[27951]"/>
            <x15:cachedUniqueName index="27951" name="[Fact_JobOverview].[id_job].&amp;[27952]"/>
            <x15:cachedUniqueName index="27952" name="[Fact_JobOverview].[id_job].&amp;[27953]"/>
            <x15:cachedUniqueName index="27953" name="[Fact_JobOverview].[id_job].&amp;[27954]"/>
            <x15:cachedUniqueName index="27954" name="[Fact_JobOverview].[id_job].&amp;[27955]"/>
            <x15:cachedUniqueName index="27955" name="[Fact_JobOverview].[id_job].&amp;[27956]"/>
            <x15:cachedUniqueName index="27956" name="[Fact_JobOverview].[id_job].&amp;[27957]"/>
            <x15:cachedUniqueName index="27957" name="[Fact_JobOverview].[id_job].&amp;[27958]"/>
            <x15:cachedUniqueName index="27958" name="[Fact_JobOverview].[id_job].&amp;[27959]"/>
            <x15:cachedUniqueName index="27959" name="[Fact_JobOverview].[id_job].&amp;[27960]"/>
            <x15:cachedUniqueName index="27960" name="[Fact_JobOverview].[id_job].&amp;[27961]"/>
            <x15:cachedUniqueName index="27961" name="[Fact_JobOverview].[id_job].&amp;[27962]"/>
            <x15:cachedUniqueName index="27962" name="[Fact_JobOverview].[id_job].&amp;[27963]"/>
            <x15:cachedUniqueName index="27963" name="[Fact_JobOverview].[id_job].&amp;[27964]"/>
            <x15:cachedUniqueName index="27964" name="[Fact_JobOverview].[id_job].&amp;[27965]"/>
            <x15:cachedUniqueName index="27965" name="[Fact_JobOverview].[id_job].&amp;[27966]"/>
            <x15:cachedUniqueName index="27966" name="[Fact_JobOverview].[id_job].&amp;[27967]"/>
            <x15:cachedUniqueName index="27967" name="[Fact_JobOverview].[id_job].&amp;[27968]"/>
            <x15:cachedUniqueName index="27968" name="[Fact_JobOverview].[id_job].&amp;[27969]"/>
            <x15:cachedUniqueName index="27969" name="[Fact_JobOverview].[id_job].&amp;[27970]"/>
            <x15:cachedUniqueName index="27970" name="[Fact_JobOverview].[id_job].&amp;[27971]"/>
            <x15:cachedUniqueName index="27971" name="[Fact_JobOverview].[id_job].&amp;[27972]"/>
            <x15:cachedUniqueName index="27972" name="[Fact_JobOverview].[id_job].&amp;[27973]"/>
            <x15:cachedUniqueName index="27973" name="[Fact_JobOverview].[id_job].&amp;[27974]"/>
            <x15:cachedUniqueName index="27974" name="[Fact_JobOverview].[id_job].&amp;[27975]"/>
            <x15:cachedUniqueName index="27975" name="[Fact_JobOverview].[id_job].&amp;[27976]"/>
            <x15:cachedUniqueName index="27976" name="[Fact_JobOverview].[id_job].&amp;[27977]"/>
            <x15:cachedUniqueName index="27977" name="[Fact_JobOverview].[id_job].&amp;[27978]"/>
            <x15:cachedUniqueName index="27978" name="[Fact_JobOverview].[id_job].&amp;[27979]"/>
            <x15:cachedUniqueName index="27979" name="[Fact_JobOverview].[id_job].&amp;[27980]"/>
            <x15:cachedUniqueName index="27980" name="[Fact_JobOverview].[id_job].&amp;[27981]"/>
            <x15:cachedUniqueName index="27981" name="[Fact_JobOverview].[id_job].&amp;[27982]"/>
            <x15:cachedUniqueName index="27982" name="[Fact_JobOverview].[id_job].&amp;[27983]"/>
            <x15:cachedUniqueName index="27983" name="[Fact_JobOverview].[id_job].&amp;[27984]"/>
            <x15:cachedUniqueName index="27984" name="[Fact_JobOverview].[id_job].&amp;[27985]"/>
            <x15:cachedUniqueName index="27985" name="[Fact_JobOverview].[id_job].&amp;[27986]"/>
            <x15:cachedUniqueName index="27986" name="[Fact_JobOverview].[id_job].&amp;[27987]"/>
            <x15:cachedUniqueName index="27987" name="[Fact_JobOverview].[id_job].&amp;[27988]"/>
            <x15:cachedUniqueName index="27988" name="[Fact_JobOverview].[id_job].&amp;[27989]"/>
            <x15:cachedUniqueName index="27989" name="[Fact_JobOverview].[id_job].&amp;[27990]"/>
            <x15:cachedUniqueName index="27990" name="[Fact_JobOverview].[id_job].&amp;[27991]"/>
            <x15:cachedUniqueName index="27991" name="[Fact_JobOverview].[id_job].&amp;[27992]"/>
            <x15:cachedUniqueName index="27992" name="[Fact_JobOverview].[id_job].&amp;[27993]"/>
            <x15:cachedUniqueName index="27993" name="[Fact_JobOverview].[id_job].&amp;[27994]"/>
            <x15:cachedUniqueName index="27994" name="[Fact_JobOverview].[id_job].&amp;[27995]"/>
            <x15:cachedUniqueName index="27995" name="[Fact_JobOverview].[id_job].&amp;[27996]"/>
            <x15:cachedUniqueName index="27996" name="[Fact_JobOverview].[id_job].&amp;[27997]"/>
            <x15:cachedUniqueName index="27997" name="[Fact_JobOverview].[id_job].&amp;[27998]"/>
            <x15:cachedUniqueName index="27998" name="[Fact_JobOverview].[id_job].&amp;[27999]"/>
            <x15:cachedUniqueName index="27999" name="[Fact_JobOverview].[id_job].&amp;[28000]"/>
            <x15:cachedUniqueName index="28000" name="[Fact_JobOverview].[id_job].&amp;[28001]"/>
            <x15:cachedUniqueName index="28001" name="[Fact_JobOverview].[id_job].&amp;[28002]"/>
            <x15:cachedUniqueName index="28002" name="[Fact_JobOverview].[id_job].&amp;[28003]"/>
            <x15:cachedUniqueName index="28003" name="[Fact_JobOverview].[id_job].&amp;[28004]"/>
            <x15:cachedUniqueName index="28004" name="[Fact_JobOverview].[id_job].&amp;[28005]"/>
            <x15:cachedUniqueName index="28005" name="[Fact_JobOverview].[id_job].&amp;[28006]"/>
            <x15:cachedUniqueName index="28006" name="[Fact_JobOverview].[id_job].&amp;[28007]"/>
            <x15:cachedUniqueName index="28007" name="[Fact_JobOverview].[id_job].&amp;[28008]"/>
            <x15:cachedUniqueName index="28008" name="[Fact_JobOverview].[id_job].&amp;[28009]"/>
            <x15:cachedUniqueName index="28009" name="[Fact_JobOverview].[id_job].&amp;[28010]"/>
            <x15:cachedUniqueName index="28010" name="[Fact_JobOverview].[id_job].&amp;[28011]"/>
            <x15:cachedUniqueName index="28011" name="[Fact_JobOverview].[id_job].&amp;[28012]"/>
            <x15:cachedUniqueName index="28012" name="[Fact_JobOverview].[id_job].&amp;[28013]"/>
            <x15:cachedUniqueName index="28013" name="[Fact_JobOverview].[id_job].&amp;[28014]"/>
            <x15:cachedUniqueName index="28014" name="[Fact_JobOverview].[id_job].&amp;[28015]"/>
            <x15:cachedUniqueName index="28015" name="[Fact_JobOverview].[id_job].&amp;[28016]"/>
            <x15:cachedUniqueName index="28016" name="[Fact_JobOverview].[id_job].&amp;[28017]"/>
            <x15:cachedUniqueName index="28017" name="[Fact_JobOverview].[id_job].&amp;[28018]"/>
            <x15:cachedUniqueName index="28018" name="[Fact_JobOverview].[id_job].&amp;[28019]"/>
            <x15:cachedUniqueName index="28019" name="[Fact_JobOverview].[id_job].&amp;[28020]"/>
            <x15:cachedUniqueName index="28020" name="[Fact_JobOverview].[id_job].&amp;[28021]"/>
            <x15:cachedUniqueName index="28021" name="[Fact_JobOverview].[id_job].&amp;[28022]"/>
            <x15:cachedUniqueName index="28022" name="[Fact_JobOverview].[id_job].&amp;[28023]"/>
            <x15:cachedUniqueName index="28023" name="[Fact_JobOverview].[id_job].&amp;[28024]"/>
            <x15:cachedUniqueName index="28024" name="[Fact_JobOverview].[id_job].&amp;[28025]"/>
            <x15:cachedUniqueName index="28025" name="[Fact_JobOverview].[id_job].&amp;[28026]"/>
            <x15:cachedUniqueName index="28026" name="[Fact_JobOverview].[id_job].&amp;[28027]"/>
            <x15:cachedUniqueName index="28027" name="[Fact_JobOverview].[id_job].&amp;[28028]"/>
            <x15:cachedUniqueName index="28028" name="[Fact_JobOverview].[id_job].&amp;[28029]"/>
            <x15:cachedUniqueName index="28029" name="[Fact_JobOverview].[id_job].&amp;[28030]"/>
            <x15:cachedUniqueName index="28030" name="[Fact_JobOverview].[id_job].&amp;[28031]"/>
            <x15:cachedUniqueName index="28031" name="[Fact_JobOverview].[id_job].&amp;[28032]"/>
            <x15:cachedUniqueName index="28032" name="[Fact_JobOverview].[id_job].&amp;[28033]"/>
            <x15:cachedUniqueName index="28033" name="[Fact_JobOverview].[id_job].&amp;[28034]"/>
            <x15:cachedUniqueName index="28034" name="[Fact_JobOverview].[id_job].&amp;[28035]"/>
            <x15:cachedUniqueName index="28035" name="[Fact_JobOverview].[id_job].&amp;[28036]"/>
            <x15:cachedUniqueName index="28036" name="[Fact_JobOverview].[id_job].&amp;[28037]"/>
            <x15:cachedUniqueName index="28037" name="[Fact_JobOverview].[id_job].&amp;[28038]"/>
            <x15:cachedUniqueName index="28038" name="[Fact_JobOverview].[id_job].&amp;[28039]"/>
            <x15:cachedUniqueName index="28039" name="[Fact_JobOverview].[id_job].&amp;[28040]"/>
            <x15:cachedUniqueName index="28040" name="[Fact_JobOverview].[id_job].&amp;[28041]"/>
            <x15:cachedUniqueName index="28041" name="[Fact_JobOverview].[id_job].&amp;[28042]"/>
            <x15:cachedUniqueName index="28042" name="[Fact_JobOverview].[id_job].&amp;[28043]"/>
            <x15:cachedUniqueName index="28043" name="[Fact_JobOverview].[id_job].&amp;[28044]"/>
            <x15:cachedUniqueName index="28044" name="[Fact_JobOverview].[id_job].&amp;[28045]"/>
            <x15:cachedUniqueName index="28045" name="[Fact_JobOverview].[id_job].&amp;[28046]"/>
            <x15:cachedUniqueName index="28046" name="[Fact_JobOverview].[id_job].&amp;[28047]"/>
            <x15:cachedUniqueName index="28047" name="[Fact_JobOverview].[id_job].&amp;[28048]"/>
            <x15:cachedUniqueName index="28048" name="[Fact_JobOverview].[id_job].&amp;[28049]"/>
            <x15:cachedUniqueName index="28049" name="[Fact_JobOverview].[id_job].&amp;[28050]"/>
            <x15:cachedUniqueName index="28050" name="[Fact_JobOverview].[id_job].&amp;[28051]"/>
            <x15:cachedUniqueName index="28051" name="[Fact_JobOverview].[id_job].&amp;[28052]"/>
            <x15:cachedUniqueName index="28052" name="[Fact_JobOverview].[id_job].&amp;[28053]"/>
            <x15:cachedUniqueName index="28053" name="[Fact_JobOverview].[id_job].&amp;[28054]"/>
            <x15:cachedUniqueName index="28054" name="[Fact_JobOverview].[id_job].&amp;[28055]"/>
            <x15:cachedUniqueName index="28055" name="[Fact_JobOverview].[id_job].&amp;[28056]"/>
            <x15:cachedUniqueName index="28056" name="[Fact_JobOverview].[id_job].&amp;[28057]"/>
            <x15:cachedUniqueName index="28057" name="[Fact_JobOverview].[id_job].&amp;[28058]"/>
            <x15:cachedUniqueName index="28058" name="[Fact_JobOverview].[id_job].&amp;[28059]"/>
            <x15:cachedUniqueName index="28059" name="[Fact_JobOverview].[id_job].&amp;[28060]"/>
            <x15:cachedUniqueName index="28060" name="[Fact_JobOverview].[id_job].&amp;[28061]"/>
            <x15:cachedUniqueName index="28061" name="[Fact_JobOverview].[id_job].&amp;[28062]"/>
            <x15:cachedUniqueName index="28062" name="[Fact_JobOverview].[id_job].&amp;[28063]"/>
            <x15:cachedUniqueName index="28063" name="[Fact_JobOverview].[id_job].&amp;[28064]"/>
            <x15:cachedUniqueName index="28064" name="[Fact_JobOverview].[id_job].&amp;[28065]"/>
            <x15:cachedUniqueName index="28065" name="[Fact_JobOverview].[id_job].&amp;[28066]"/>
            <x15:cachedUniqueName index="28066" name="[Fact_JobOverview].[id_job].&amp;[28067]"/>
            <x15:cachedUniqueName index="28067" name="[Fact_JobOverview].[id_job].&amp;[28068]"/>
            <x15:cachedUniqueName index="28068" name="[Fact_JobOverview].[id_job].&amp;[28069]"/>
            <x15:cachedUniqueName index="28069" name="[Fact_JobOverview].[id_job].&amp;[28070]"/>
            <x15:cachedUniqueName index="28070" name="[Fact_JobOverview].[id_job].&amp;[28071]"/>
            <x15:cachedUniqueName index="28071" name="[Fact_JobOverview].[id_job].&amp;[28072]"/>
            <x15:cachedUniqueName index="28072" name="[Fact_JobOverview].[id_job].&amp;[28073]"/>
            <x15:cachedUniqueName index="28073" name="[Fact_JobOverview].[id_job].&amp;[28074]"/>
            <x15:cachedUniqueName index="28074" name="[Fact_JobOverview].[id_job].&amp;[28075]"/>
            <x15:cachedUniqueName index="28075" name="[Fact_JobOverview].[id_job].&amp;[28076]"/>
            <x15:cachedUniqueName index="28076" name="[Fact_JobOverview].[id_job].&amp;[28077]"/>
            <x15:cachedUniqueName index="28077" name="[Fact_JobOverview].[id_job].&amp;[28078]"/>
            <x15:cachedUniqueName index="28078" name="[Fact_JobOverview].[id_job].&amp;[28079]"/>
            <x15:cachedUniqueName index="28079" name="[Fact_JobOverview].[id_job].&amp;[28080]"/>
            <x15:cachedUniqueName index="28080" name="[Fact_JobOverview].[id_job].&amp;[28081]"/>
            <x15:cachedUniqueName index="28081" name="[Fact_JobOverview].[id_job].&amp;[28082]"/>
            <x15:cachedUniqueName index="28082" name="[Fact_JobOverview].[id_job].&amp;[28083]"/>
            <x15:cachedUniqueName index="28083" name="[Fact_JobOverview].[id_job].&amp;[28084]"/>
            <x15:cachedUniqueName index="28084" name="[Fact_JobOverview].[id_job].&amp;[28085]"/>
            <x15:cachedUniqueName index="28085" name="[Fact_JobOverview].[id_job].&amp;[28086]"/>
            <x15:cachedUniqueName index="28086" name="[Fact_JobOverview].[id_job].&amp;[28087]"/>
            <x15:cachedUniqueName index="28087" name="[Fact_JobOverview].[id_job].&amp;[28088]"/>
            <x15:cachedUniqueName index="28088" name="[Fact_JobOverview].[id_job].&amp;[28089]"/>
            <x15:cachedUniqueName index="28089" name="[Fact_JobOverview].[id_job].&amp;[28090]"/>
            <x15:cachedUniqueName index="28090" name="[Fact_JobOverview].[id_job].&amp;[28091]"/>
            <x15:cachedUniqueName index="28091" name="[Fact_JobOverview].[id_job].&amp;[28092]"/>
            <x15:cachedUniqueName index="28092" name="[Fact_JobOverview].[id_job].&amp;[28093]"/>
            <x15:cachedUniqueName index="28093" name="[Fact_JobOverview].[id_job].&amp;[28094]"/>
            <x15:cachedUniqueName index="28094" name="[Fact_JobOverview].[id_job].&amp;[28095]"/>
            <x15:cachedUniqueName index="28095" name="[Fact_JobOverview].[id_job].&amp;[28096]"/>
            <x15:cachedUniqueName index="28096" name="[Fact_JobOverview].[id_job].&amp;[28097]"/>
            <x15:cachedUniqueName index="28097" name="[Fact_JobOverview].[id_job].&amp;[28098]"/>
            <x15:cachedUniqueName index="28098" name="[Fact_JobOverview].[id_job].&amp;[28099]"/>
            <x15:cachedUniqueName index="28099" name="[Fact_JobOverview].[id_job].&amp;[28100]"/>
            <x15:cachedUniqueName index="28100" name="[Fact_JobOverview].[id_job].&amp;[28101]"/>
            <x15:cachedUniqueName index="28101" name="[Fact_JobOverview].[id_job].&amp;[28102]"/>
            <x15:cachedUniqueName index="28102" name="[Fact_JobOverview].[id_job].&amp;[28103]"/>
            <x15:cachedUniqueName index="28103" name="[Fact_JobOverview].[id_job].&amp;[28104]"/>
            <x15:cachedUniqueName index="28104" name="[Fact_JobOverview].[id_job].&amp;[28105]"/>
            <x15:cachedUniqueName index="28105" name="[Fact_JobOverview].[id_job].&amp;[28106]"/>
            <x15:cachedUniqueName index="28106" name="[Fact_JobOverview].[id_job].&amp;[28107]"/>
            <x15:cachedUniqueName index="28107" name="[Fact_JobOverview].[id_job].&amp;[28108]"/>
            <x15:cachedUniqueName index="28108" name="[Fact_JobOverview].[id_job].&amp;[28109]"/>
            <x15:cachedUniqueName index="28109" name="[Fact_JobOverview].[id_job].&amp;[28110]"/>
            <x15:cachedUniqueName index="28110" name="[Fact_JobOverview].[id_job].&amp;[28111]"/>
            <x15:cachedUniqueName index="28111" name="[Fact_JobOverview].[id_job].&amp;[28112]"/>
            <x15:cachedUniqueName index="28112" name="[Fact_JobOverview].[id_job].&amp;[28113]"/>
            <x15:cachedUniqueName index="28113" name="[Fact_JobOverview].[id_job].&amp;[28114]"/>
            <x15:cachedUniqueName index="28114" name="[Fact_JobOverview].[id_job].&amp;[28115]"/>
            <x15:cachedUniqueName index="28115" name="[Fact_JobOverview].[id_job].&amp;[28116]"/>
            <x15:cachedUniqueName index="28116" name="[Fact_JobOverview].[id_job].&amp;[28117]"/>
            <x15:cachedUniqueName index="28117" name="[Fact_JobOverview].[id_job].&amp;[28118]"/>
            <x15:cachedUniqueName index="28118" name="[Fact_JobOverview].[id_job].&amp;[28119]"/>
            <x15:cachedUniqueName index="28119" name="[Fact_JobOverview].[id_job].&amp;[28120]"/>
            <x15:cachedUniqueName index="28120" name="[Fact_JobOverview].[id_job].&amp;[28121]"/>
            <x15:cachedUniqueName index="28121" name="[Fact_JobOverview].[id_job].&amp;[28122]"/>
            <x15:cachedUniqueName index="28122" name="[Fact_JobOverview].[id_job].&amp;[28123]"/>
            <x15:cachedUniqueName index="28123" name="[Fact_JobOverview].[id_job].&amp;[28124]"/>
            <x15:cachedUniqueName index="28124" name="[Fact_JobOverview].[id_job].&amp;[28125]"/>
            <x15:cachedUniqueName index="28125" name="[Fact_JobOverview].[id_job].&amp;[28126]"/>
            <x15:cachedUniqueName index="28126" name="[Fact_JobOverview].[id_job].&amp;[28127]"/>
            <x15:cachedUniqueName index="28127" name="[Fact_JobOverview].[id_job].&amp;[28128]"/>
            <x15:cachedUniqueName index="28128" name="[Fact_JobOverview].[id_job].&amp;[28129]"/>
            <x15:cachedUniqueName index="28129" name="[Fact_JobOverview].[id_job].&amp;[28130]"/>
            <x15:cachedUniqueName index="28130" name="[Fact_JobOverview].[id_job].&amp;[28131]"/>
            <x15:cachedUniqueName index="28131" name="[Fact_JobOverview].[id_job].&amp;[28132]"/>
            <x15:cachedUniqueName index="28132" name="[Fact_JobOverview].[id_job].&amp;[28133]"/>
            <x15:cachedUniqueName index="28133" name="[Fact_JobOverview].[id_job].&amp;[28134]"/>
            <x15:cachedUniqueName index="28134" name="[Fact_JobOverview].[id_job].&amp;[28135]"/>
            <x15:cachedUniqueName index="28135" name="[Fact_JobOverview].[id_job].&amp;[28136]"/>
            <x15:cachedUniqueName index="28136" name="[Fact_JobOverview].[id_job].&amp;[28137]"/>
            <x15:cachedUniqueName index="28137" name="[Fact_JobOverview].[id_job].&amp;[28138]"/>
            <x15:cachedUniqueName index="28138" name="[Fact_JobOverview].[id_job].&amp;[28139]"/>
            <x15:cachedUniqueName index="28139" name="[Fact_JobOverview].[id_job].&amp;[28140]"/>
            <x15:cachedUniqueName index="28140" name="[Fact_JobOverview].[id_job].&amp;[28141]"/>
            <x15:cachedUniqueName index="28141" name="[Fact_JobOverview].[id_job].&amp;[28142]"/>
            <x15:cachedUniqueName index="28142" name="[Fact_JobOverview].[id_job].&amp;[28143]"/>
            <x15:cachedUniqueName index="28143" name="[Fact_JobOverview].[id_job].&amp;[28144]"/>
            <x15:cachedUniqueName index="28144" name="[Fact_JobOverview].[id_job].&amp;[28145]"/>
            <x15:cachedUniqueName index="28145" name="[Fact_JobOverview].[id_job].&amp;[28146]"/>
            <x15:cachedUniqueName index="28146" name="[Fact_JobOverview].[id_job].&amp;[28147]"/>
            <x15:cachedUniqueName index="28147" name="[Fact_JobOverview].[id_job].&amp;[28148]"/>
            <x15:cachedUniqueName index="28148" name="[Fact_JobOverview].[id_job].&amp;[28149]"/>
            <x15:cachedUniqueName index="28149" name="[Fact_JobOverview].[id_job].&amp;[28150]"/>
            <x15:cachedUniqueName index="28150" name="[Fact_JobOverview].[id_job].&amp;[28151]"/>
            <x15:cachedUniqueName index="28151" name="[Fact_JobOverview].[id_job].&amp;[28152]"/>
            <x15:cachedUniqueName index="28152" name="[Fact_JobOverview].[id_job].&amp;[28153]"/>
            <x15:cachedUniqueName index="28153" name="[Fact_JobOverview].[id_job].&amp;[28154]"/>
            <x15:cachedUniqueName index="28154" name="[Fact_JobOverview].[id_job].&amp;[28155]"/>
            <x15:cachedUniqueName index="28155" name="[Fact_JobOverview].[id_job].&amp;[28156]"/>
            <x15:cachedUniqueName index="28156" name="[Fact_JobOverview].[id_job].&amp;[28157]"/>
            <x15:cachedUniqueName index="28157" name="[Fact_JobOverview].[id_job].&amp;[28158]"/>
            <x15:cachedUniqueName index="28158" name="[Fact_JobOverview].[id_job].&amp;[28159]"/>
            <x15:cachedUniqueName index="28159" name="[Fact_JobOverview].[id_job].&amp;[28160]"/>
            <x15:cachedUniqueName index="28160" name="[Fact_JobOverview].[id_job].&amp;[28161]"/>
            <x15:cachedUniqueName index="28161" name="[Fact_JobOverview].[id_job].&amp;[28162]"/>
            <x15:cachedUniqueName index="28162" name="[Fact_JobOverview].[id_job].&amp;[28163]"/>
            <x15:cachedUniqueName index="28163" name="[Fact_JobOverview].[id_job].&amp;[28164]"/>
            <x15:cachedUniqueName index="28164" name="[Fact_JobOverview].[id_job].&amp;[28165]"/>
            <x15:cachedUniqueName index="28165" name="[Fact_JobOverview].[id_job].&amp;[28166]"/>
            <x15:cachedUniqueName index="28166" name="[Fact_JobOverview].[id_job].&amp;[28167]"/>
            <x15:cachedUniqueName index="28167" name="[Fact_JobOverview].[id_job].&amp;[28168]"/>
            <x15:cachedUniqueName index="28168" name="[Fact_JobOverview].[id_job].&amp;[28169]"/>
            <x15:cachedUniqueName index="28169" name="[Fact_JobOverview].[id_job].&amp;[28170]"/>
            <x15:cachedUniqueName index="28170" name="[Fact_JobOverview].[id_job].&amp;[28171]"/>
            <x15:cachedUniqueName index="28171" name="[Fact_JobOverview].[id_job].&amp;[28172]"/>
            <x15:cachedUniqueName index="28172" name="[Fact_JobOverview].[id_job].&amp;[28173]"/>
            <x15:cachedUniqueName index="28173" name="[Fact_JobOverview].[id_job].&amp;[28174]"/>
            <x15:cachedUniqueName index="28174" name="[Fact_JobOverview].[id_job].&amp;[28175]"/>
            <x15:cachedUniqueName index="28175" name="[Fact_JobOverview].[id_job].&amp;[28176]"/>
            <x15:cachedUniqueName index="28176" name="[Fact_JobOverview].[id_job].&amp;[28177]"/>
            <x15:cachedUniqueName index="28177" name="[Fact_JobOverview].[id_job].&amp;[28178]"/>
            <x15:cachedUniqueName index="28178" name="[Fact_JobOverview].[id_job].&amp;[28179]"/>
            <x15:cachedUniqueName index="28179" name="[Fact_JobOverview].[id_job].&amp;[28180]"/>
            <x15:cachedUniqueName index="28180" name="[Fact_JobOverview].[id_job].&amp;[28181]"/>
            <x15:cachedUniqueName index="28181" name="[Fact_JobOverview].[id_job].&amp;[28182]"/>
            <x15:cachedUniqueName index="28182" name="[Fact_JobOverview].[id_job].&amp;[28183]"/>
            <x15:cachedUniqueName index="28183" name="[Fact_JobOverview].[id_job].&amp;[28184]"/>
            <x15:cachedUniqueName index="28184" name="[Fact_JobOverview].[id_job].&amp;[28185]"/>
            <x15:cachedUniqueName index="28185" name="[Fact_JobOverview].[id_job].&amp;[28186]"/>
            <x15:cachedUniqueName index="28186" name="[Fact_JobOverview].[id_job].&amp;[28187]"/>
            <x15:cachedUniqueName index="28187" name="[Fact_JobOverview].[id_job].&amp;[28188]"/>
            <x15:cachedUniqueName index="28188" name="[Fact_JobOverview].[id_job].&amp;[28189]"/>
            <x15:cachedUniqueName index="28189" name="[Fact_JobOverview].[id_job].&amp;[28190]"/>
            <x15:cachedUniqueName index="28190" name="[Fact_JobOverview].[id_job].&amp;[28191]"/>
            <x15:cachedUniqueName index="28191" name="[Fact_JobOverview].[id_job].&amp;[28192]"/>
            <x15:cachedUniqueName index="28192" name="[Fact_JobOverview].[id_job].&amp;[28193]"/>
            <x15:cachedUniqueName index="28193" name="[Fact_JobOverview].[id_job].&amp;[28194]"/>
            <x15:cachedUniqueName index="28194" name="[Fact_JobOverview].[id_job].&amp;[28195]"/>
            <x15:cachedUniqueName index="28195" name="[Fact_JobOverview].[id_job].&amp;[28196]"/>
            <x15:cachedUniqueName index="28196" name="[Fact_JobOverview].[id_job].&amp;[28197]"/>
            <x15:cachedUniqueName index="28197" name="[Fact_JobOverview].[id_job].&amp;[28198]"/>
            <x15:cachedUniqueName index="28198" name="[Fact_JobOverview].[id_job].&amp;[28199]"/>
            <x15:cachedUniqueName index="28199" name="[Fact_JobOverview].[id_job].&amp;[28200]"/>
            <x15:cachedUniqueName index="28200" name="[Fact_JobOverview].[id_job].&amp;[28201]"/>
            <x15:cachedUniqueName index="28201" name="[Fact_JobOverview].[id_job].&amp;[28202]"/>
            <x15:cachedUniqueName index="28202" name="[Fact_JobOverview].[id_job].&amp;[28203]"/>
            <x15:cachedUniqueName index="28203" name="[Fact_JobOverview].[id_job].&amp;[28204]"/>
            <x15:cachedUniqueName index="28204" name="[Fact_JobOverview].[id_job].&amp;[28205]"/>
            <x15:cachedUniqueName index="28205" name="[Fact_JobOverview].[id_job].&amp;[28206]"/>
            <x15:cachedUniqueName index="28206" name="[Fact_JobOverview].[id_job].&amp;[28207]"/>
            <x15:cachedUniqueName index="28207" name="[Fact_JobOverview].[id_job].&amp;[28208]"/>
            <x15:cachedUniqueName index="28208" name="[Fact_JobOverview].[id_job].&amp;[28209]"/>
            <x15:cachedUniqueName index="28209" name="[Fact_JobOverview].[id_job].&amp;[28210]"/>
            <x15:cachedUniqueName index="28210" name="[Fact_JobOverview].[id_job].&amp;[28211]"/>
            <x15:cachedUniqueName index="28211" name="[Fact_JobOverview].[id_job].&amp;[28212]"/>
            <x15:cachedUniqueName index="28212" name="[Fact_JobOverview].[id_job].&amp;[28213]"/>
            <x15:cachedUniqueName index="28213" name="[Fact_JobOverview].[id_job].&amp;[28214]"/>
            <x15:cachedUniqueName index="28214" name="[Fact_JobOverview].[id_job].&amp;[28215]"/>
            <x15:cachedUniqueName index="28215" name="[Fact_JobOverview].[id_job].&amp;[28216]"/>
            <x15:cachedUniqueName index="28216" name="[Fact_JobOverview].[id_job].&amp;[28217]"/>
            <x15:cachedUniqueName index="28217" name="[Fact_JobOverview].[id_job].&amp;[28218]"/>
            <x15:cachedUniqueName index="28218" name="[Fact_JobOverview].[id_job].&amp;[28219]"/>
            <x15:cachedUniqueName index="28219" name="[Fact_JobOverview].[id_job].&amp;[28220]"/>
            <x15:cachedUniqueName index="28220" name="[Fact_JobOverview].[id_job].&amp;[28221]"/>
            <x15:cachedUniqueName index="28221" name="[Fact_JobOverview].[id_job].&amp;[28222]"/>
            <x15:cachedUniqueName index="28222" name="[Fact_JobOverview].[id_job].&amp;[28223]"/>
            <x15:cachedUniqueName index="28223" name="[Fact_JobOverview].[id_job].&amp;[28224]"/>
            <x15:cachedUniqueName index="28224" name="[Fact_JobOverview].[id_job].&amp;[28225]"/>
            <x15:cachedUniqueName index="28225" name="[Fact_JobOverview].[id_job].&amp;[28226]"/>
            <x15:cachedUniqueName index="28226" name="[Fact_JobOverview].[id_job].&amp;[28227]"/>
            <x15:cachedUniqueName index="28227" name="[Fact_JobOverview].[id_job].&amp;[28228]"/>
            <x15:cachedUniqueName index="28228" name="[Fact_JobOverview].[id_job].&amp;[28229]"/>
            <x15:cachedUniqueName index="28229" name="[Fact_JobOverview].[id_job].&amp;[28230]"/>
            <x15:cachedUniqueName index="28230" name="[Fact_JobOverview].[id_job].&amp;[28231]"/>
            <x15:cachedUniqueName index="28231" name="[Fact_JobOverview].[id_job].&amp;[28232]"/>
            <x15:cachedUniqueName index="28232" name="[Fact_JobOverview].[id_job].&amp;[28233]"/>
            <x15:cachedUniqueName index="28233" name="[Fact_JobOverview].[id_job].&amp;[28234]"/>
            <x15:cachedUniqueName index="28234" name="[Fact_JobOverview].[id_job].&amp;[28235]"/>
            <x15:cachedUniqueName index="28235" name="[Fact_JobOverview].[id_job].&amp;[28236]"/>
            <x15:cachedUniqueName index="28236" name="[Fact_JobOverview].[id_job].&amp;[28237]"/>
            <x15:cachedUniqueName index="28237" name="[Fact_JobOverview].[id_job].&amp;[28238]"/>
            <x15:cachedUniqueName index="28238" name="[Fact_JobOverview].[id_job].&amp;[28239]"/>
            <x15:cachedUniqueName index="28239" name="[Fact_JobOverview].[id_job].&amp;[28240]"/>
            <x15:cachedUniqueName index="28240" name="[Fact_JobOverview].[id_job].&amp;[28241]"/>
            <x15:cachedUniqueName index="28241" name="[Fact_JobOverview].[id_job].&amp;[28242]"/>
            <x15:cachedUniqueName index="28242" name="[Fact_JobOverview].[id_job].&amp;[28243]"/>
            <x15:cachedUniqueName index="28243" name="[Fact_JobOverview].[id_job].&amp;[28244]"/>
            <x15:cachedUniqueName index="28244" name="[Fact_JobOverview].[id_job].&amp;[28245]"/>
            <x15:cachedUniqueName index="28245" name="[Fact_JobOverview].[id_job].&amp;[28246]"/>
            <x15:cachedUniqueName index="28246" name="[Fact_JobOverview].[id_job].&amp;[28247]"/>
            <x15:cachedUniqueName index="28247" name="[Fact_JobOverview].[id_job].&amp;[28248]"/>
            <x15:cachedUniqueName index="28248" name="[Fact_JobOverview].[id_job].&amp;[28249]"/>
            <x15:cachedUniqueName index="28249" name="[Fact_JobOverview].[id_job].&amp;[28250]"/>
            <x15:cachedUniqueName index="28250" name="[Fact_JobOverview].[id_job].&amp;[28251]"/>
            <x15:cachedUniqueName index="28251" name="[Fact_JobOverview].[id_job].&amp;[28252]"/>
            <x15:cachedUniqueName index="28252" name="[Fact_JobOverview].[id_job].&amp;[28253]"/>
            <x15:cachedUniqueName index="28253" name="[Fact_JobOverview].[id_job].&amp;[28254]"/>
            <x15:cachedUniqueName index="28254" name="[Fact_JobOverview].[id_job].&amp;[28255]"/>
            <x15:cachedUniqueName index="28255" name="[Fact_JobOverview].[id_job].&amp;[28256]"/>
            <x15:cachedUniqueName index="28256" name="[Fact_JobOverview].[id_job].&amp;[28257]"/>
            <x15:cachedUniqueName index="28257" name="[Fact_JobOverview].[id_job].&amp;[28258]"/>
            <x15:cachedUniqueName index="28258" name="[Fact_JobOverview].[id_job].&amp;[28259]"/>
            <x15:cachedUniqueName index="28259" name="[Fact_JobOverview].[id_job].&amp;[28260]"/>
            <x15:cachedUniqueName index="28260" name="[Fact_JobOverview].[id_job].&amp;[28261]"/>
            <x15:cachedUniqueName index="28261" name="[Fact_JobOverview].[id_job].&amp;[28262]"/>
            <x15:cachedUniqueName index="28262" name="[Fact_JobOverview].[id_job].&amp;[28263]"/>
            <x15:cachedUniqueName index="28263" name="[Fact_JobOverview].[id_job].&amp;[28264]"/>
            <x15:cachedUniqueName index="28264" name="[Fact_JobOverview].[id_job].&amp;[28265]"/>
            <x15:cachedUniqueName index="28265" name="[Fact_JobOverview].[id_job].&amp;[28266]"/>
            <x15:cachedUniqueName index="28266" name="[Fact_JobOverview].[id_job].&amp;[28267]"/>
            <x15:cachedUniqueName index="28267" name="[Fact_JobOverview].[id_job].&amp;[28268]"/>
            <x15:cachedUniqueName index="28268" name="[Fact_JobOverview].[id_job].&amp;[28269]"/>
            <x15:cachedUniqueName index="28269" name="[Fact_JobOverview].[id_job].&amp;[28270]"/>
            <x15:cachedUniqueName index="28270" name="[Fact_JobOverview].[id_job].&amp;[28271]"/>
            <x15:cachedUniqueName index="28271" name="[Fact_JobOverview].[id_job].&amp;[28272]"/>
            <x15:cachedUniqueName index="28272" name="[Fact_JobOverview].[id_job].&amp;[28273]"/>
            <x15:cachedUniqueName index="28273" name="[Fact_JobOverview].[id_job].&amp;[28274]"/>
            <x15:cachedUniqueName index="28274" name="[Fact_JobOverview].[id_job].&amp;[28275]"/>
            <x15:cachedUniqueName index="28275" name="[Fact_JobOverview].[id_job].&amp;[28276]"/>
            <x15:cachedUniqueName index="28276" name="[Fact_JobOverview].[id_job].&amp;[28277]"/>
            <x15:cachedUniqueName index="28277" name="[Fact_JobOverview].[id_job].&amp;[28278]"/>
            <x15:cachedUniqueName index="28278" name="[Fact_JobOverview].[id_job].&amp;[28279]"/>
            <x15:cachedUniqueName index="28279" name="[Fact_JobOverview].[id_job].&amp;[28280]"/>
            <x15:cachedUniqueName index="28280" name="[Fact_JobOverview].[id_job].&amp;[28281]"/>
            <x15:cachedUniqueName index="28281" name="[Fact_JobOverview].[id_job].&amp;[28282]"/>
            <x15:cachedUniqueName index="28282" name="[Fact_JobOverview].[id_job].&amp;[28283]"/>
            <x15:cachedUniqueName index="28283" name="[Fact_JobOverview].[id_job].&amp;[28284]"/>
            <x15:cachedUniqueName index="28284" name="[Fact_JobOverview].[id_job].&amp;[28285]"/>
            <x15:cachedUniqueName index="28285" name="[Fact_JobOverview].[id_job].&amp;[28286]"/>
            <x15:cachedUniqueName index="28286" name="[Fact_JobOverview].[id_job].&amp;[28287]"/>
            <x15:cachedUniqueName index="28287" name="[Fact_JobOverview].[id_job].&amp;[28288]"/>
            <x15:cachedUniqueName index="28288" name="[Fact_JobOverview].[id_job].&amp;[28289]"/>
            <x15:cachedUniqueName index="28289" name="[Fact_JobOverview].[id_job].&amp;[28290]"/>
            <x15:cachedUniqueName index="28290" name="[Fact_JobOverview].[id_job].&amp;[28291]"/>
            <x15:cachedUniqueName index="28291" name="[Fact_JobOverview].[id_job].&amp;[28292]"/>
            <x15:cachedUniqueName index="28292" name="[Fact_JobOverview].[id_job].&amp;[28293]"/>
            <x15:cachedUniqueName index="28293" name="[Fact_JobOverview].[id_job].&amp;[28294]"/>
            <x15:cachedUniqueName index="28294" name="[Fact_JobOverview].[id_job].&amp;[28295]"/>
            <x15:cachedUniqueName index="28295" name="[Fact_JobOverview].[id_job].&amp;[28296]"/>
            <x15:cachedUniqueName index="28296" name="[Fact_JobOverview].[id_job].&amp;[28297]"/>
            <x15:cachedUniqueName index="28297" name="[Fact_JobOverview].[id_job].&amp;[28298]"/>
            <x15:cachedUniqueName index="28298" name="[Fact_JobOverview].[id_job].&amp;[28299]"/>
            <x15:cachedUniqueName index="28299" name="[Fact_JobOverview].[id_job].&amp;[28300]"/>
            <x15:cachedUniqueName index="28300" name="[Fact_JobOverview].[id_job].&amp;[28301]"/>
            <x15:cachedUniqueName index="28301" name="[Fact_JobOverview].[id_job].&amp;[28302]"/>
            <x15:cachedUniqueName index="28302" name="[Fact_JobOverview].[id_job].&amp;[28303]"/>
            <x15:cachedUniqueName index="28303" name="[Fact_JobOverview].[id_job].&amp;[28304]"/>
            <x15:cachedUniqueName index="28304" name="[Fact_JobOverview].[id_job].&amp;[28305]"/>
            <x15:cachedUniqueName index="28305" name="[Fact_JobOverview].[id_job].&amp;[28306]"/>
            <x15:cachedUniqueName index="28306" name="[Fact_JobOverview].[id_job].&amp;[28307]"/>
            <x15:cachedUniqueName index="28307" name="[Fact_JobOverview].[id_job].&amp;[28308]"/>
            <x15:cachedUniqueName index="28308" name="[Fact_JobOverview].[id_job].&amp;[28309]"/>
            <x15:cachedUniqueName index="28309" name="[Fact_JobOverview].[id_job].&amp;[28310]"/>
            <x15:cachedUniqueName index="28310" name="[Fact_JobOverview].[id_job].&amp;[28311]"/>
            <x15:cachedUniqueName index="28311" name="[Fact_JobOverview].[id_job].&amp;[28312]"/>
            <x15:cachedUniqueName index="28312" name="[Fact_JobOverview].[id_job].&amp;[28313]"/>
            <x15:cachedUniqueName index="28313" name="[Fact_JobOverview].[id_job].&amp;[28314]"/>
            <x15:cachedUniqueName index="28314" name="[Fact_JobOverview].[id_job].&amp;[28315]"/>
            <x15:cachedUniqueName index="28315" name="[Fact_JobOverview].[id_job].&amp;[28316]"/>
            <x15:cachedUniqueName index="28316" name="[Fact_JobOverview].[id_job].&amp;[28317]"/>
            <x15:cachedUniqueName index="28317" name="[Fact_JobOverview].[id_job].&amp;[28318]"/>
            <x15:cachedUniqueName index="28318" name="[Fact_JobOverview].[id_job].&amp;[28319]"/>
            <x15:cachedUniqueName index="28319" name="[Fact_JobOverview].[id_job].&amp;[28320]"/>
            <x15:cachedUniqueName index="28320" name="[Fact_JobOverview].[id_job].&amp;[28321]"/>
            <x15:cachedUniqueName index="28321" name="[Fact_JobOverview].[id_job].&amp;[28322]"/>
            <x15:cachedUniqueName index="28322" name="[Fact_JobOverview].[id_job].&amp;[28323]"/>
            <x15:cachedUniqueName index="28323" name="[Fact_JobOverview].[id_job].&amp;[28324]"/>
            <x15:cachedUniqueName index="28324" name="[Fact_JobOverview].[id_job].&amp;[28325]"/>
            <x15:cachedUniqueName index="28325" name="[Fact_JobOverview].[id_job].&amp;[28326]"/>
            <x15:cachedUniqueName index="28326" name="[Fact_JobOverview].[id_job].&amp;[28327]"/>
            <x15:cachedUniqueName index="28327" name="[Fact_JobOverview].[id_job].&amp;[28328]"/>
            <x15:cachedUniqueName index="28328" name="[Fact_JobOverview].[id_job].&amp;[28329]"/>
            <x15:cachedUniqueName index="28329" name="[Fact_JobOverview].[id_job].&amp;[28330]"/>
            <x15:cachedUniqueName index="28330" name="[Fact_JobOverview].[id_job].&amp;[28331]"/>
            <x15:cachedUniqueName index="28331" name="[Fact_JobOverview].[id_job].&amp;[28332]"/>
            <x15:cachedUniqueName index="28332" name="[Fact_JobOverview].[id_job].&amp;[28333]"/>
            <x15:cachedUniqueName index="28333" name="[Fact_JobOverview].[id_job].&amp;[28334]"/>
            <x15:cachedUniqueName index="28334" name="[Fact_JobOverview].[id_job].&amp;[28335]"/>
            <x15:cachedUniqueName index="28335" name="[Fact_JobOverview].[id_job].&amp;[28336]"/>
            <x15:cachedUniqueName index="28336" name="[Fact_JobOverview].[id_job].&amp;[28337]"/>
            <x15:cachedUniqueName index="28337" name="[Fact_JobOverview].[id_job].&amp;[28338]"/>
            <x15:cachedUniqueName index="28338" name="[Fact_JobOverview].[id_job].&amp;[28339]"/>
            <x15:cachedUniqueName index="28339" name="[Fact_JobOverview].[id_job].&amp;[28340]"/>
            <x15:cachedUniqueName index="28340" name="[Fact_JobOverview].[id_job].&amp;[28341]"/>
            <x15:cachedUniqueName index="28341" name="[Fact_JobOverview].[id_job].&amp;[28342]"/>
            <x15:cachedUniqueName index="28342" name="[Fact_JobOverview].[id_job].&amp;[28343]"/>
            <x15:cachedUniqueName index="28343" name="[Fact_JobOverview].[id_job].&amp;[28344]"/>
            <x15:cachedUniqueName index="28344" name="[Fact_JobOverview].[id_job].&amp;[28345]"/>
            <x15:cachedUniqueName index="28345" name="[Fact_JobOverview].[id_job].&amp;[28346]"/>
            <x15:cachedUniqueName index="28346" name="[Fact_JobOverview].[id_job].&amp;[28347]"/>
            <x15:cachedUniqueName index="28347" name="[Fact_JobOverview].[id_job].&amp;[28348]"/>
            <x15:cachedUniqueName index="28348" name="[Fact_JobOverview].[id_job].&amp;[28349]"/>
            <x15:cachedUniqueName index="28349" name="[Fact_JobOverview].[id_job].&amp;[28350]"/>
            <x15:cachedUniqueName index="28350" name="[Fact_JobOverview].[id_job].&amp;[28351]"/>
            <x15:cachedUniqueName index="28351" name="[Fact_JobOverview].[id_job].&amp;[28352]"/>
            <x15:cachedUniqueName index="28352" name="[Fact_JobOverview].[id_job].&amp;[28353]"/>
            <x15:cachedUniqueName index="28353" name="[Fact_JobOverview].[id_job].&amp;[28354]"/>
            <x15:cachedUniqueName index="28354" name="[Fact_JobOverview].[id_job].&amp;[28355]"/>
            <x15:cachedUniqueName index="28355" name="[Fact_JobOverview].[id_job].&amp;[28356]"/>
            <x15:cachedUniqueName index="28356" name="[Fact_JobOverview].[id_job].&amp;[28357]"/>
            <x15:cachedUniqueName index="28357" name="[Fact_JobOverview].[id_job].&amp;[28358]"/>
            <x15:cachedUniqueName index="28358" name="[Fact_JobOverview].[id_job].&amp;[28359]"/>
            <x15:cachedUniqueName index="28359" name="[Fact_JobOverview].[id_job].&amp;[28360]"/>
            <x15:cachedUniqueName index="28360" name="[Fact_JobOverview].[id_job].&amp;[28361]"/>
            <x15:cachedUniqueName index="28361" name="[Fact_JobOverview].[id_job].&amp;[28362]"/>
            <x15:cachedUniqueName index="28362" name="[Fact_JobOverview].[id_job].&amp;[28363]"/>
            <x15:cachedUniqueName index="28363" name="[Fact_JobOverview].[id_job].&amp;[28364]"/>
            <x15:cachedUniqueName index="28364" name="[Fact_JobOverview].[id_job].&amp;[28365]"/>
            <x15:cachedUniqueName index="28365" name="[Fact_JobOverview].[id_job].&amp;[28366]"/>
            <x15:cachedUniqueName index="28366" name="[Fact_JobOverview].[id_job].&amp;[28367]"/>
            <x15:cachedUniqueName index="28367" name="[Fact_JobOverview].[id_job].&amp;[28368]"/>
            <x15:cachedUniqueName index="28368" name="[Fact_JobOverview].[id_job].&amp;[28369]"/>
            <x15:cachedUniqueName index="28369" name="[Fact_JobOverview].[id_job].&amp;[28370]"/>
            <x15:cachedUniqueName index="28370" name="[Fact_JobOverview].[id_job].&amp;[28371]"/>
            <x15:cachedUniqueName index="28371" name="[Fact_JobOverview].[id_job].&amp;[28372]"/>
            <x15:cachedUniqueName index="28372" name="[Fact_JobOverview].[id_job].&amp;[28373]"/>
            <x15:cachedUniqueName index="28373" name="[Fact_JobOverview].[id_job].&amp;[28374]"/>
            <x15:cachedUniqueName index="28374" name="[Fact_JobOverview].[id_job].&amp;[28375]"/>
            <x15:cachedUniqueName index="28375" name="[Fact_JobOverview].[id_job].&amp;[28376]"/>
            <x15:cachedUniqueName index="28376" name="[Fact_JobOverview].[id_job].&amp;[28377]"/>
            <x15:cachedUniqueName index="28377" name="[Fact_JobOverview].[id_job].&amp;[28378]"/>
            <x15:cachedUniqueName index="28378" name="[Fact_JobOverview].[id_job].&amp;[28379]"/>
            <x15:cachedUniqueName index="28379" name="[Fact_JobOverview].[id_job].&amp;[28380]"/>
            <x15:cachedUniqueName index="28380" name="[Fact_JobOverview].[id_job].&amp;[28381]"/>
            <x15:cachedUniqueName index="28381" name="[Fact_JobOverview].[id_job].&amp;[28382]"/>
            <x15:cachedUniqueName index="28382" name="[Fact_JobOverview].[id_job].&amp;[28383]"/>
            <x15:cachedUniqueName index="28383" name="[Fact_JobOverview].[id_job].&amp;[28384]"/>
            <x15:cachedUniqueName index="28384" name="[Fact_JobOverview].[id_job].&amp;[28385]"/>
            <x15:cachedUniqueName index="28385" name="[Fact_JobOverview].[id_job].&amp;[28386]"/>
            <x15:cachedUniqueName index="28386" name="[Fact_JobOverview].[id_job].&amp;[28387]"/>
            <x15:cachedUniqueName index="28387" name="[Fact_JobOverview].[id_job].&amp;[28388]"/>
            <x15:cachedUniqueName index="28388" name="[Fact_JobOverview].[id_job].&amp;[28389]"/>
            <x15:cachedUniqueName index="28389" name="[Fact_JobOverview].[id_job].&amp;[28390]"/>
            <x15:cachedUniqueName index="28390" name="[Fact_JobOverview].[id_job].&amp;[28391]"/>
            <x15:cachedUniqueName index="28391" name="[Fact_JobOverview].[id_job].&amp;[28392]"/>
            <x15:cachedUniqueName index="28392" name="[Fact_JobOverview].[id_job].&amp;[28393]"/>
            <x15:cachedUniqueName index="28393" name="[Fact_JobOverview].[id_job].&amp;[28394]"/>
            <x15:cachedUniqueName index="28394" name="[Fact_JobOverview].[id_job].&amp;[28395]"/>
            <x15:cachedUniqueName index="28395" name="[Fact_JobOverview].[id_job].&amp;[28396]"/>
            <x15:cachedUniqueName index="28396" name="[Fact_JobOverview].[id_job].&amp;[28397]"/>
            <x15:cachedUniqueName index="28397" name="[Fact_JobOverview].[id_job].&amp;[28398]"/>
            <x15:cachedUniqueName index="28398" name="[Fact_JobOverview].[id_job].&amp;[28399]"/>
            <x15:cachedUniqueName index="28399" name="[Fact_JobOverview].[id_job].&amp;[28400]"/>
            <x15:cachedUniqueName index="28400" name="[Fact_JobOverview].[id_job].&amp;[28401]"/>
            <x15:cachedUniqueName index="28401" name="[Fact_JobOverview].[id_job].&amp;[28402]"/>
            <x15:cachedUniqueName index="28402" name="[Fact_JobOverview].[id_job].&amp;[28403]"/>
            <x15:cachedUniqueName index="28403" name="[Fact_JobOverview].[id_job].&amp;[28404]"/>
            <x15:cachedUniqueName index="28404" name="[Fact_JobOverview].[id_job].&amp;[28405]"/>
            <x15:cachedUniqueName index="28405" name="[Fact_JobOverview].[id_job].&amp;[28406]"/>
            <x15:cachedUniqueName index="28406" name="[Fact_JobOverview].[id_job].&amp;[28407]"/>
            <x15:cachedUniqueName index="28407" name="[Fact_JobOverview].[id_job].&amp;[28408]"/>
            <x15:cachedUniqueName index="28408" name="[Fact_JobOverview].[id_job].&amp;[28409]"/>
            <x15:cachedUniqueName index="28409" name="[Fact_JobOverview].[id_job].&amp;[28410]"/>
            <x15:cachedUniqueName index="28410" name="[Fact_JobOverview].[id_job].&amp;[28411]"/>
            <x15:cachedUniqueName index="28411" name="[Fact_JobOverview].[id_job].&amp;[28412]"/>
            <x15:cachedUniqueName index="28412" name="[Fact_JobOverview].[id_job].&amp;[28413]"/>
            <x15:cachedUniqueName index="28413" name="[Fact_JobOverview].[id_job].&amp;[28414]"/>
            <x15:cachedUniqueName index="28414" name="[Fact_JobOverview].[id_job].&amp;[28415]"/>
            <x15:cachedUniqueName index="28415" name="[Fact_JobOverview].[id_job].&amp;[28416]"/>
            <x15:cachedUniqueName index="28416" name="[Fact_JobOverview].[id_job].&amp;[28417]"/>
            <x15:cachedUniqueName index="28417" name="[Fact_JobOverview].[id_job].&amp;[28418]"/>
            <x15:cachedUniqueName index="28418" name="[Fact_JobOverview].[id_job].&amp;[28419]"/>
            <x15:cachedUniqueName index="28419" name="[Fact_JobOverview].[id_job].&amp;[28420]"/>
            <x15:cachedUniqueName index="28420" name="[Fact_JobOverview].[id_job].&amp;[28421]"/>
            <x15:cachedUniqueName index="28421" name="[Fact_JobOverview].[id_job].&amp;[28422]"/>
            <x15:cachedUniqueName index="28422" name="[Fact_JobOverview].[id_job].&amp;[28423]"/>
            <x15:cachedUniqueName index="28423" name="[Fact_JobOverview].[id_job].&amp;[28424]"/>
            <x15:cachedUniqueName index="28424" name="[Fact_JobOverview].[id_job].&amp;[28425]"/>
            <x15:cachedUniqueName index="28425" name="[Fact_JobOverview].[id_job].&amp;[28426]"/>
            <x15:cachedUniqueName index="28426" name="[Fact_JobOverview].[id_job].&amp;[28427]"/>
            <x15:cachedUniqueName index="28427" name="[Fact_JobOverview].[id_job].&amp;[28428]"/>
            <x15:cachedUniqueName index="28428" name="[Fact_JobOverview].[id_job].&amp;[28429]"/>
            <x15:cachedUniqueName index="28429" name="[Fact_JobOverview].[id_job].&amp;[28430]"/>
            <x15:cachedUniqueName index="28430" name="[Fact_JobOverview].[id_job].&amp;[28431]"/>
            <x15:cachedUniqueName index="28431" name="[Fact_JobOverview].[id_job].&amp;[28432]"/>
            <x15:cachedUniqueName index="28432" name="[Fact_JobOverview].[id_job].&amp;[28433]"/>
            <x15:cachedUniqueName index="28433" name="[Fact_JobOverview].[id_job].&amp;[28434]"/>
            <x15:cachedUniqueName index="28434" name="[Fact_JobOverview].[id_job].&amp;[28435]"/>
            <x15:cachedUniqueName index="28435" name="[Fact_JobOverview].[id_job].&amp;[28436]"/>
            <x15:cachedUniqueName index="28436" name="[Fact_JobOverview].[id_job].&amp;[28437]"/>
            <x15:cachedUniqueName index="28437" name="[Fact_JobOverview].[id_job].&amp;[28438]"/>
            <x15:cachedUniqueName index="28438" name="[Fact_JobOverview].[id_job].&amp;[28439]"/>
            <x15:cachedUniqueName index="28439" name="[Fact_JobOverview].[id_job].&amp;[28440]"/>
            <x15:cachedUniqueName index="28440" name="[Fact_JobOverview].[id_job].&amp;[28441]"/>
            <x15:cachedUniqueName index="28441" name="[Fact_JobOverview].[id_job].&amp;[28442]"/>
            <x15:cachedUniqueName index="28442" name="[Fact_JobOverview].[id_job].&amp;[28443]"/>
            <x15:cachedUniqueName index="28443" name="[Fact_JobOverview].[id_job].&amp;[28444]"/>
            <x15:cachedUniqueName index="28444" name="[Fact_JobOverview].[id_job].&amp;[28445]"/>
            <x15:cachedUniqueName index="28445" name="[Fact_JobOverview].[id_job].&amp;[28446]"/>
            <x15:cachedUniqueName index="28446" name="[Fact_JobOverview].[id_job].&amp;[28447]"/>
            <x15:cachedUniqueName index="28447" name="[Fact_JobOverview].[id_job].&amp;[28448]"/>
            <x15:cachedUniqueName index="28448" name="[Fact_JobOverview].[id_job].&amp;[28449]"/>
            <x15:cachedUniqueName index="28449" name="[Fact_JobOverview].[id_job].&amp;[28450]"/>
            <x15:cachedUniqueName index="28450" name="[Fact_JobOverview].[id_job].&amp;[28451]"/>
            <x15:cachedUniqueName index="28451" name="[Fact_JobOverview].[id_job].&amp;[28452]"/>
            <x15:cachedUniqueName index="28452" name="[Fact_JobOverview].[id_job].&amp;[28453]"/>
            <x15:cachedUniqueName index="28453" name="[Fact_JobOverview].[id_job].&amp;[28454]"/>
            <x15:cachedUniqueName index="28454" name="[Fact_JobOverview].[id_job].&amp;[28455]"/>
            <x15:cachedUniqueName index="28455" name="[Fact_JobOverview].[id_job].&amp;[28456]"/>
            <x15:cachedUniqueName index="28456" name="[Fact_JobOverview].[id_job].&amp;[28457]"/>
            <x15:cachedUniqueName index="28457" name="[Fact_JobOverview].[id_job].&amp;[28458]"/>
            <x15:cachedUniqueName index="28458" name="[Fact_JobOverview].[id_job].&amp;[28459]"/>
            <x15:cachedUniqueName index="28459" name="[Fact_JobOverview].[id_job].&amp;[28460]"/>
            <x15:cachedUniqueName index="28460" name="[Fact_JobOverview].[id_job].&amp;[28461]"/>
            <x15:cachedUniqueName index="28461" name="[Fact_JobOverview].[id_job].&amp;[28462]"/>
            <x15:cachedUniqueName index="28462" name="[Fact_JobOverview].[id_job].&amp;[28463]"/>
            <x15:cachedUniqueName index="28463" name="[Fact_JobOverview].[id_job].&amp;[28464]"/>
            <x15:cachedUniqueName index="28464" name="[Fact_JobOverview].[id_job].&amp;[28465]"/>
            <x15:cachedUniqueName index="28465" name="[Fact_JobOverview].[id_job].&amp;[28466]"/>
            <x15:cachedUniqueName index="28466" name="[Fact_JobOverview].[id_job].&amp;[28467]"/>
            <x15:cachedUniqueName index="28467" name="[Fact_JobOverview].[id_job].&amp;[28468]"/>
            <x15:cachedUniqueName index="28468" name="[Fact_JobOverview].[id_job].&amp;[28469]"/>
            <x15:cachedUniqueName index="28469" name="[Fact_JobOverview].[id_job].&amp;[28470]"/>
            <x15:cachedUniqueName index="28470" name="[Fact_JobOverview].[id_job].&amp;[28471]"/>
            <x15:cachedUniqueName index="28471" name="[Fact_JobOverview].[id_job].&amp;[28472]"/>
            <x15:cachedUniqueName index="28472" name="[Fact_JobOverview].[id_job].&amp;[28473]"/>
            <x15:cachedUniqueName index="28473" name="[Fact_JobOverview].[id_job].&amp;[28474]"/>
            <x15:cachedUniqueName index="28474" name="[Fact_JobOverview].[id_job].&amp;[28475]"/>
            <x15:cachedUniqueName index="28475" name="[Fact_JobOverview].[id_job].&amp;[28476]"/>
            <x15:cachedUniqueName index="28476" name="[Fact_JobOverview].[id_job].&amp;[28477]"/>
            <x15:cachedUniqueName index="28477" name="[Fact_JobOverview].[id_job].&amp;[28478]"/>
            <x15:cachedUniqueName index="28478" name="[Fact_JobOverview].[id_job].&amp;[28479]"/>
            <x15:cachedUniqueName index="28479" name="[Fact_JobOverview].[id_job].&amp;[28480]"/>
            <x15:cachedUniqueName index="28480" name="[Fact_JobOverview].[id_job].&amp;[28481]"/>
            <x15:cachedUniqueName index="28481" name="[Fact_JobOverview].[id_job].&amp;[28482]"/>
            <x15:cachedUniqueName index="28482" name="[Fact_JobOverview].[id_job].&amp;[28483]"/>
            <x15:cachedUniqueName index="28483" name="[Fact_JobOverview].[id_job].&amp;[28484]"/>
            <x15:cachedUniqueName index="28484" name="[Fact_JobOverview].[id_job].&amp;[28485]"/>
            <x15:cachedUniqueName index="28485" name="[Fact_JobOverview].[id_job].&amp;[28486]"/>
            <x15:cachedUniqueName index="28486" name="[Fact_JobOverview].[id_job].&amp;[28487]"/>
            <x15:cachedUniqueName index="28487" name="[Fact_JobOverview].[id_job].&amp;[28488]"/>
            <x15:cachedUniqueName index="28488" name="[Fact_JobOverview].[id_job].&amp;[28489]"/>
            <x15:cachedUniqueName index="28489" name="[Fact_JobOverview].[id_job].&amp;[28490]"/>
            <x15:cachedUniqueName index="28490" name="[Fact_JobOverview].[id_job].&amp;[28491]"/>
            <x15:cachedUniqueName index="28491" name="[Fact_JobOverview].[id_job].&amp;[28492]"/>
            <x15:cachedUniqueName index="28492" name="[Fact_JobOverview].[id_job].&amp;[28493]"/>
            <x15:cachedUniqueName index="28493" name="[Fact_JobOverview].[id_job].&amp;[28494]"/>
            <x15:cachedUniqueName index="28494" name="[Fact_JobOverview].[id_job].&amp;[28495]"/>
            <x15:cachedUniqueName index="28495" name="[Fact_JobOverview].[id_job].&amp;[28496]"/>
            <x15:cachedUniqueName index="28496" name="[Fact_JobOverview].[id_job].&amp;[28497]"/>
            <x15:cachedUniqueName index="28497" name="[Fact_JobOverview].[id_job].&amp;[28498]"/>
            <x15:cachedUniqueName index="28498" name="[Fact_JobOverview].[id_job].&amp;[28499]"/>
            <x15:cachedUniqueName index="28499" name="[Fact_JobOverview].[id_job].&amp;[28500]"/>
            <x15:cachedUniqueName index="28500" name="[Fact_JobOverview].[id_job].&amp;[28501]"/>
            <x15:cachedUniqueName index="28501" name="[Fact_JobOverview].[id_job].&amp;[28502]"/>
            <x15:cachedUniqueName index="28502" name="[Fact_JobOverview].[id_job].&amp;[28503]"/>
            <x15:cachedUniqueName index="28503" name="[Fact_JobOverview].[id_job].&amp;[28504]"/>
            <x15:cachedUniqueName index="28504" name="[Fact_JobOverview].[id_job].&amp;[28505]"/>
            <x15:cachedUniqueName index="28505" name="[Fact_JobOverview].[id_job].&amp;[28506]"/>
            <x15:cachedUniqueName index="28506" name="[Fact_JobOverview].[id_job].&amp;[28507]"/>
            <x15:cachedUniqueName index="28507" name="[Fact_JobOverview].[id_job].&amp;[28508]"/>
            <x15:cachedUniqueName index="28508" name="[Fact_JobOverview].[id_job].&amp;[28509]"/>
            <x15:cachedUniqueName index="28509" name="[Fact_JobOverview].[id_job].&amp;[28510]"/>
            <x15:cachedUniqueName index="28510" name="[Fact_JobOverview].[id_job].&amp;[28511]"/>
            <x15:cachedUniqueName index="28511" name="[Fact_JobOverview].[id_job].&amp;[28512]"/>
            <x15:cachedUniqueName index="28512" name="[Fact_JobOverview].[id_job].&amp;[28513]"/>
            <x15:cachedUniqueName index="28513" name="[Fact_JobOverview].[id_job].&amp;[28514]"/>
            <x15:cachedUniqueName index="28514" name="[Fact_JobOverview].[id_job].&amp;[28515]"/>
            <x15:cachedUniqueName index="28515" name="[Fact_JobOverview].[id_job].&amp;[28516]"/>
            <x15:cachedUniqueName index="28516" name="[Fact_JobOverview].[id_job].&amp;[28517]"/>
            <x15:cachedUniqueName index="28517" name="[Fact_JobOverview].[id_job].&amp;[28518]"/>
            <x15:cachedUniqueName index="28518" name="[Fact_JobOverview].[id_job].&amp;[28519]"/>
            <x15:cachedUniqueName index="28519" name="[Fact_JobOverview].[id_job].&amp;[28520]"/>
            <x15:cachedUniqueName index="28520" name="[Fact_JobOverview].[id_job].&amp;[28521]"/>
            <x15:cachedUniqueName index="28521" name="[Fact_JobOverview].[id_job].&amp;[28522]"/>
            <x15:cachedUniqueName index="28522" name="[Fact_JobOverview].[id_job].&amp;[28523]"/>
            <x15:cachedUniqueName index="28523" name="[Fact_JobOverview].[id_job].&amp;[28524]"/>
            <x15:cachedUniqueName index="28524" name="[Fact_JobOverview].[id_job].&amp;[28525]"/>
            <x15:cachedUniqueName index="28525" name="[Fact_JobOverview].[id_job].&amp;[28526]"/>
            <x15:cachedUniqueName index="28526" name="[Fact_JobOverview].[id_job].&amp;[28527]"/>
            <x15:cachedUniqueName index="28527" name="[Fact_JobOverview].[id_job].&amp;[28528]"/>
            <x15:cachedUniqueName index="28528" name="[Fact_JobOverview].[id_job].&amp;[28529]"/>
            <x15:cachedUniqueName index="28529" name="[Fact_JobOverview].[id_job].&amp;[28530]"/>
            <x15:cachedUniqueName index="28530" name="[Fact_JobOverview].[id_job].&amp;[28531]"/>
            <x15:cachedUniqueName index="28531" name="[Fact_JobOverview].[id_job].&amp;[28532]"/>
            <x15:cachedUniqueName index="28532" name="[Fact_JobOverview].[id_job].&amp;[28533]"/>
            <x15:cachedUniqueName index="28533" name="[Fact_JobOverview].[id_job].&amp;[28534]"/>
            <x15:cachedUniqueName index="28534" name="[Fact_JobOverview].[id_job].&amp;[28535]"/>
            <x15:cachedUniqueName index="28535" name="[Fact_JobOverview].[id_job].&amp;[28536]"/>
            <x15:cachedUniqueName index="28536" name="[Fact_JobOverview].[id_job].&amp;[28537]"/>
            <x15:cachedUniqueName index="28537" name="[Fact_JobOverview].[id_job].&amp;[28538]"/>
            <x15:cachedUniqueName index="28538" name="[Fact_JobOverview].[id_job].&amp;[28539]"/>
            <x15:cachedUniqueName index="28539" name="[Fact_JobOverview].[id_job].&amp;[28540]"/>
            <x15:cachedUniqueName index="28540" name="[Fact_JobOverview].[id_job].&amp;[28541]"/>
            <x15:cachedUniqueName index="28541" name="[Fact_JobOverview].[id_job].&amp;[28542]"/>
            <x15:cachedUniqueName index="28542" name="[Fact_JobOverview].[id_job].&amp;[28543]"/>
            <x15:cachedUniqueName index="28543" name="[Fact_JobOverview].[id_job].&amp;[28544]"/>
            <x15:cachedUniqueName index="28544" name="[Fact_JobOverview].[id_job].&amp;[28545]"/>
            <x15:cachedUniqueName index="28545" name="[Fact_JobOverview].[id_job].&amp;[28546]"/>
            <x15:cachedUniqueName index="28546" name="[Fact_JobOverview].[id_job].&amp;[28547]"/>
            <x15:cachedUniqueName index="28547" name="[Fact_JobOverview].[id_job].&amp;[28548]"/>
            <x15:cachedUniqueName index="28548" name="[Fact_JobOverview].[id_job].&amp;[28549]"/>
            <x15:cachedUniqueName index="28549" name="[Fact_JobOverview].[id_job].&amp;[28550]"/>
            <x15:cachedUniqueName index="28550" name="[Fact_JobOverview].[id_job].&amp;[28551]"/>
            <x15:cachedUniqueName index="28551" name="[Fact_JobOverview].[id_job].&amp;[28552]"/>
            <x15:cachedUniqueName index="28552" name="[Fact_JobOverview].[id_job].&amp;[28553]"/>
            <x15:cachedUniqueName index="28553" name="[Fact_JobOverview].[id_job].&amp;[28554]"/>
            <x15:cachedUniqueName index="28554" name="[Fact_JobOverview].[id_job].&amp;[28555]"/>
            <x15:cachedUniqueName index="28555" name="[Fact_JobOverview].[id_job].&amp;[28556]"/>
            <x15:cachedUniqueName index="28556" name="[Fact_JobOverview].[id_job].&amp;[28557]"/>
            <x15:cachedUniqueName index="28557" name="[Fact_JobOverview].[id_job].&amp;[28558]"/>
            <x15:cachedUniqueName index="28558" name="[Fact_JobOverview].[id_job].&amp;[28559]"/>
            <x15:cachedUniqueName index="28559" name="[Fact_JobOverview].[id_job].&amp;[28560]"/>
            <x15:cachedUniqueName index="28560" name="[Fact_JobOverview].[id_job].&amp;[28561]"/>
            <x15:cachedUniqueName index="28561" name="[Fact_JobOverview].[id_job].&amp;[28562]"/>
            <x15:cachedUniqueName index="28562" name="[Fact_JobOverview].[id_job].&amp;[28563]"/>
            <x15:cachedUniqueName index="28563" name="[Fact_JobOverview].[id_job].&amp;[28564]"/>
            <x15:cachedUniqueName index="28564" name="[Fact_JobOverview].[id_job].&amp;[28565]"/>
            <x15:cachedUniqueName index="28565" name="[Fact_JobOverview].[id_job].&amp;[28566]"/>
            <x15:cachedUniqueName index="28566" name="[Fact_JobOverview].[id_job].&amp;[28567]"/>
            <x15:cachedUniqueName index="28567" name="[Fact_JobOverview].[id_job].&amp;[28568]"/>
            <x15:cachedUniqueName index="28568" name="[Fact_JobOverview].[id_job].&amp;[28569]"/>
            <x15:cachedUniqueName index="28569" name="[Fact_JobOverview].[id_job].&amp;[28570]"/>
            <x15:cachedUniqueName index="28570" name="[Fact_JobOverview].[id_job].&amp;[28571]"/>
            <x15:cachedUniqueName index="28571" name="[Fact_JobOverview].[id_job].&amp;[28572]"/>
            <x15:cachedUniqueName index="28572" name="[Fact_JobOverview].[id_job].&amp;[28573]"/>
            <x15:cachedUniqueName index="28573" name="[Fact_JobOverview].[id_job].&amp;[28574]"/>
            <x15:cachedUniqueName index="28574" name="[Fact_JobOverview].[id_job].&amp;[28575]"/>
            <x15:cachedUniqueName index="28575" name="[Fact_JobOverview].[id_job].&amp;[28576]"/>
            <x15:cachedUniqueName index="28576" name="[Fact_JobOverview].[id_job].&amp;[28577]"/>
            <x15:cachedUniqueName index="28577" name="[Fact_JobOverview].[id_job].&amp;[28578]"/>
            <x15:cachedUniqueName index="28578" name="[Fact_JobOverview].[id_job].&amp;[28579]"/>
            <x15:cachedUniqueName index="28579" name="[Fact_JobOverview].[id_job].&amp;[28580]"/>
            <x15:cachedUniqueName index="28580" name="[Fact_JobOverview].[id_job].&amp;[28581]"/>
            <x15:cachedUniqueName index="28581" name="[Fact_JobOverview].[id_job].&amp;[28582]"/>
            <x15:cachedUniqueName index="28582" name="[Fact_JobOverview].[id_job].&amp;[28583]"/>
            <x15:cachedUniqueName index="28583" name="[Fact_JobOverview].[id_job].&amp;[28584]"/>
            <x15:cachedUniqueName index="28584" name="[Fact_JobOverview].[id_job].&amp;[28585]"/>
            <x15:cachedUniqueName index="28585" name="[Fact_JobOverview].[id_job].&amp;[28586]"/>
            <x15:cachedUniqueName index="28586" name="[Fact_JobOverview].[id_job].&amp;[28587]"/>
            <x15:cachedUniqueName index="28587" name="[Fact_JobOverview].[id_job].&amp;[28588]"/>
            <x15:cachedUniqueName index="28588" name="[Fact_JobOverview].[id_job].&amp;[28589]"/>
            <x15:cachedUniqueName index="28589" name="[Fact_JobOverview].[id_job].&amp;[28590]"/>
            <x15:cachedUniqueName index="28590" name="[Fact_JobOverview].[id_job].&amp;[28591]"/>
            <x15:cachedUniqueName index="28591" name="[Fact_JobOverview].[id_job].&amp;[28592]"/>
            <x15:cachedUniqueName index="28592" name="[Fact_JobOverview].[id_job].&amp;[28593]"/>
            <x15:cachedUniqueName index="28593" name="[Fact_JobOverview].[id_job].&amp;[28594]"/>
            <x15:cachedUniqueName index="28594" name="[Fact_JobOverview].[id_job].&amp;[28595]"/>
            <x15:cachedUniqueName index="28595" name="[Fact_JobOverview].[id_job].&amp;[28596]"/>
            <x15:cachedUniqueName index="28596" name="[Fact_JobOverview].[id_job].&amp;[28597]"/>
            <x15:cachedUniqueName index="28597" name="[Fact_JobOverview].[id_job].&amp;[28598]"/>
            <x15:cachedUniqueName index="28598" name="[Fact_JobOverview].[id_job].&amp;[28599]"/>
            <x15:cachedUniqueName index="28599" name="[Fact_JobOverview].[id_job].&amp;[28600]"/>
            <x15:cachedUniqueName index="28600" name="[Fact_JobOverview].[id_job].&amp;[28601]"/>
            <x15:cachedUniqueName index="28601" name="[Fact_JobOverview].[id_job].&amp;[28602]"/>
            <x15:cachedUniqueName index="28602" name="[Fact_JobOverview].[id_job].&amp;[28603]"/>
            <x15:cachedUniqueName index="28603" name="[Fact_JobOverview].[id_job].&amp;[28604]"/>
            <x15:cachedUniqueName index="28604" name="[Fact_JobOverview].[id_job].&amp;[28605]"/>
            <x15:cachedUniqueName index="28605" name="[Fact_JobOverview].[id_job].&amp;[28606]"/>
            <x15:cachedUniqueName index="28606" name="[Fact_JobOverview].[id_job].&amp;[28607]"/>
            <x15:cachedUniqueName index="28607" name="[Fact_JobOverview].[id_job].&amp;[28608]"/>
            <x15:cachedUniqueName index="28608" name="[Fact_JobOverview].[id_job].&amp;[28609]"/>
            <x15:cachedUniqueName index="28609" name="[Fact_JobOverview].[id_job].&amp;[28610]"/>
            <x15:cachedUniqueName index="28610" name="[Fact_JobOverview].[id_job].&amp;[28611]"/>
            <x15:cachedUniqueName index="28611" name="[Fact_JobOverview].[id_job].&amp;[28612]"/>
            <x15:cachedUniqueName index="28612" name="[Fact_JobOverview].[id_job].&amp;[28613]"/>
            <x15:cachedUniqueName index="28613" name="[Fact_JobOverview].[id_job].&amp;[28614]"/>
            <x15:cachedUniqueName index="28614" name="[Fact_JobOverview].[id_job].&amp;[28615]"/>
            <x15:cachedUniqueName index="28615" name="[Fact_JobOverview].[id_job].&amp;[28616]"/>
            <x15:cachedUniqueName index="28616" name="[Fact_JobOverview].[id_job].&amp;[28617]"/>
            <x15:cachedUniqueName index="28617" name="[Fact_JobOverview].[id_job].&amp;[28618]"/>
            <x15:cachedUniqueName index="28618" name="[Fact_JobOverview].[id_job].&amp;[28619]"/>
            <x15:cachedUniqueName index="28619" name="[Fact_JobOverview].[id_job].&amp;[28620]"/>
            <x15:cachedUniqueName index="28620" name="[Fact_JobOverview].[id_job].&amp;[28621]"/>
            <x15:cachedUniqueName index="28621" name="[Fact_JobOverview].[id_job].&amp;[28622]"/>
            <x15:cachedUniqueName index="28622" name="[Fact_JobOverview].[id_job].&amp;[28623]"/>
            <x15:cachedUniqueName index="28623" name="[Fact_JobOverview].[id_job].&amp;[28624]"/>
            <x15:cachedUniqueName index="28624" name="[Fact_JobOverview].[id_job].&amp;[28625]"/>
            <x15:cachedUniqueName index="28625" name="[Fact_JobOverview].[id_job].&amp;[28626]"/>
            <x15:cachedUniqueName index="28626" name="[Fact_JobOverview].[id_job].&amp;[28627]"/>
            <x15:cachedUniqueName index="28627" name="[Fact_JobOverview].[id_job].&amp;[28628]"/>
            <x15:cachedUniqueName index="28628" name="[Fact_JobOverview].[id_job].&amp;[28629]"/>
            <x15:cachedUniqueName index="28629" name="[Fact_JobOverview].[id_job].&amp;[28630]"/>
            <x15:cachedUniqueName index="28630" name="[Fact_JobOverview].[id_job].&amp;[28631]"/>
            <x15:cachedUniqueName index="28631" name="[Fact_JobOverview].[id_job].&amp;[28632]"/>
            <x15:cachedUniqueName index="28632" name="[Fact_JobOverview].[id_job].&amp;[28633]"/>
            <x15:cachedUniqueName index="28633" name="[Fact_JobOverview].[id_job].&amp;[28634]"/>
            <x15:cachedUniqueName index="28634" name="[Fact_JobOverview].[id_job].&amp;[28635]"/>
            <x15:cachedUniqueName index="28635" name="[Fact_JobOverview].[id_job].&amp;[28636]"/>
            <x15:cachedUniqueName index="28636" name="[Fact_JobOverview].[id_job].&amp;[28637]"/>
            <x15:cachedUniqueName index="28637" name="[Fact_JobOverview].[id_job].&amp;[28638]"/>
            <x15:cachedUniqueName index="28638" name="[Fact_JobOverview].[id_job].&amp;[28639]"/>
            <x15:cachedUniqueName index="28639" name="[Fact_JobOverview].[id_job].&amp;[28640]"/>
            <x15:cachedUniqueName index="28640" name="[Fact_JobOverview].[id_job].&amp;[28641]"/>
            <x15:cachedUniqueName index="28641" name="[Fact_JobOverview].[id_job].&amp;[28642]"/>
            <x15:cachedUniqueName index="28642" name="[Fact_JobOverview].[id_job].&amp;[28643]"/>
            <x15:cachedUniqueName index="28643" name="[Fact_JobOverview].[id_job].&amp;[28644]"/>
            <x15:cachedUniqueName index="28644" name="[Fact_JobOverview].[id_job].&amp;[28645]"/>
            <x15:cachedUniqueName index="28645" name="[Fact_JobOverview].[id_job].&amp;[28646]"/>
            <x15:cachedUniqueName index="28646" name="[Fact_JobOverview].[id_job].&amp;[28647]"/>
            <x15:cachedUniqueName index="28647" name="[Fact_JobOverview].[id_job].&amp;[28648]"/>
            <x15:cachedUniqueName index="28648" name="[Fact_JobOverview].[id_job].&amp;[28649]"/>
            <x15:cachedUniqueName index="28649" name="[Fact_JobOverview].[id_job].&amp;[28650]"/>
            <x15:cachedUniqueName index="28650" name="[Fact_JobOverview].[id_job].&amp;[28651]"/>
            <x15:cachedUniqueName index="28651" name="[Fact_JobOverview].[id_job].&amp;[28652]"/>
            <x15:cachedUniqueName index="28652" name="[Fact_JobOverview].[id_job].&amp;[28653]"/>
            <x15:cachedUniqueName index="28653" name="[Fact_JobOverview].[id_job].&amp;[28654]"/>
            <x15:cachedUniqueName index="28654" name="[Fact_JobOverview].[id_job].&amp;[28655]"/>
            <x15:cachedUniqueName index="28655" name="[Fact_JobOverview].[id_job].&amp;[28656]"/>
            <x15:cachedUniqueName index="28656" name="[Fact_JobOverview].[id_job].&amp;[28657]"/>
            <x15:cachedUniqueName index="28657" name="[Fact_JobOverview].[id_job].&amp;[28658]"/>
            <x15:cachedUniqueName index="28658" name="[Fact_JobOverview].[id_job].&amp;[28659]"/>
            <x15:cachedUniqueName index="28659" name="[Fact_JobOverview].[id_job].&amp;[28660]"/>
            <x15:cachedUniqueName index="28660" name="[Fact_JobOverview].[id_job].&amp;[28661]"/>
            <x15:cachedUniqueName index="28661" name="[Fact_JobOverview].[id_job].&amp;[28662]"/>
            <x15:cachedUniqueName index="28662" name="[Fact_JobOverview].[id_job].&amp;[28663]"/>
            <x15:cachedUniqueName index="28663" name="[Fact_JobOverview].[id_job].&amp;[28664]"/>
            <x15:cachedUniqueName index="28664" name="[Fact_JobOverview].[id_job].&amp;[28665]"/>
            <x15:cachedUniqueName index="28665" name="[Fact_JobOverview].[id_job].&amp;[28666]"/>
            <x15:cachedUniqueName index="28666" name="[Fact_JobOverview].[id_job].&amp;[28667]"/>
            <x15:cachedUniqueName index="28667" name="[Fact_JobOverview].[id_job].&amp;[28668]"/>
            <x15:cachedUniqueName index="28668" name="[Fact_JobOverview].[id_job].&amp;[28669]"/>
            <x15:cachedUniqueName index="28669" name="[Fact_JobOverview].[id_job].&amp;[28670]"/>
            <x15:cachedUniqueName index="28670" name="[Fact_JobOverview].[id_job].&amp;[28671]"/>
            <x15:cachedUniqueName index="28671" name="[Fact_JobOverview].[id_job].&amp;[28672]"/>
            <x15:cachedUniqueName index="28672" name="[Fact_JobOverview].[id_job].&amp;[28673]"/>
            <x15:cachedUniqueName index="28673" name="[Fact_JobOverview].[id_job].&amp;[28674]"/>
            <x15:cachedUniqueName index="28674" name="[Fact_JobOverview].[id_job].&amp;[28675]"/>
            <x15:cachedUniqueName index="28675" name="[Fact_JobOverview].[id_job].&amp;[28676]"/>
            <x15:cachedUniqueName index="28676" name="[Fact_JobOverview].[id_job].&amp;[28677]"/>
            <x15:cachedUniqueName index="28677" name="[Fact_JobOverview].[id_job].&amp;[28678]"/>
            <x15:cachedUniqueName index="28678" name="[Fact_JobOverview].[id_job].&amp;[28679]"/>
            <x15:cachedUniqueName index="28679" name="[Fact_JobOverview].[id_job].&amp;[28680]"/>
            <x15:cachedUniqueName index="28680" name="[Fact_JobOverview].[id_job].&amp;[28681]"/>
            <x15:cachedUniqueName index="28681" name="[Fact_JobOverview].[id_job].&amp;[28682]"/>
            <x15:cachedUniqueName index="28682" name="[Fact_JobOverview].[id_job].&amp;[28683]"/>
            <x15:cachedUniqueName index="28683" name="[Fact_JobOverview].[id_job].&amp;[28684]"/>
            <x15:cachedUniqueName index="28684" name="[Fact_JobOverview].[id_job].&amp;[28685]"/>
            <x15:cachedUniqueName index="28685" name="[Fact_JobOverview].[id_job].&amp;[28686]"/>
            <x15:cachedUniqueName index="28686" name="[Fact_JobOverview].[id_job].&amp;[28687]"/>
            <x15:cachedUniqueName index="28687" name="[Fact_JobOverview].[id_job].&amp;[28688]"/>
            <x15:cachedUniqueName index="28688" name="[Fact_JobOverview].[id_job].&amp;[28689]"/>
            <x15:cachedUniqueName index="28689" name="[Fact_JobOverview].[id_job].&amp;[28690]"/>
            <x15:cachedUniqueName index="28690" name="[Fact_JobOverview].[id_job].&amp;[28691]"/>
            <x15:cachedUniqueName index="28691" name="[Fact_JobOverview].[id_job].&amp;[28692]"/>
            <x15:cachedUniqueName index="28692" name="[Fact_JobOverview].[id_job].&amp;[28693]"/>
            <x15:cachedUniqueName index="28693" name="[Fact_JobOverview].[id_job].&amp;[28694]"/>
            <x15:cachedUniqueName index="28694" name="[Fact_JobOverview].[id_job].&amp;[28695]"/>
            <x15:cachedUniqueName index="28695" name="[Fact_JobOverview].[id_job].&amp;[28696]"/>
            <x15:cachedUniqueName index="28696" name="[Fact_JobOverview].[id_job].&amp;[28697]"/>
            <x15:cachedUniqueName index="28697" name="[Fact_JobOverview].[id_job].&amp;[28698]"/>
            <x15:cachedUniqueName index="28698" name="[Fact_JobOverview].[id_job].&amp;[28699]"/>
            <x15:cachedUniqueName index="28699" name="[Fact_JobOverview].[id_job].&amp;[28700]"/>
            <x15:cachedUniqueName index="28700" name="[Fact_JobOverview].[id_job].&amp;[28701]"/>
            <x15:cachedUniqueName index="28701" name="[Fact_JobOverview].[id_job].&amp;[28702]"/>
            <x15:cachedUniqueName index="28702" name="[Fact_JobOverview].[id_job].&amp;[28703]"/>
            <x15:cachedUniqueName index="28703" name="[Fact_JobOverview].[id_job].&amp;[28704]"/>
            <x15:cachedUniqueName index="28704" name="[Fact_JobOverview].[id_job].&amp;[28705]"/>
            <x15:cachedUniqueName index="28705" name="[Fact_JobOverview].[id_job].&amp;[28706]"/>
            <x15:cachedUniqueName index="28706" name="[Fact_JobOverview].[id_job].&amp;[28707]"/>
            <x15:cachedUniqueName index="28707" name="[Fact_JobOverview].[id_job].&amp;[28708]"/>
            <x15:cachedUniqueName index="28708" name="[Fact_JobOverview].[id_job].&amp;[28709]"/>
            <x15:cachedUniqueName index="28709" name="[Fact_JobOverview].[id_job].&amp;[28710]"/>
            <x15:cachedUniqueName index="28710" name="[Fact_JobOverview].[id_job].&amp;[28711]"/>
            <x15:cachedUniqueName index="28711" name="[Fact_JobOverview].[id_job].&amp;[28712]"/>
            <x15:cachedUniqueName index="28712" name="[Fact_JobOverview].[id_job].&amp;[28713]"/>
            <x15:cachedUniqueName index="28713" name="[Fact_JobOverview].[id_job].&amp;[28714]"/>
            <x15:cachedUniqueName index="28714" name="[Fact_JobOverview].[id_job].&amp;[28715]"/>
            <x15:cachedUniqueName index="28715" name="[Fact_JobOverview].[id_job].&amp;[28716]"/>
            <x15:cachedUniqueName index="28716" name="[Fact_JobOverview].[id_job].&amp;[28717]"/>
            <x15:cachedUniqueName index="28717" name="[Fact_JobOverview].[id_job].&amp;[28718]"/>
            <x15:cachedUniqueName index="28718" name="[Fact_JobOverview].[id_job].&amp;[28719]"/>
            <x15:cachedUniqueName index="28719" name="[Fact_JobOverview].[id_job].&amp;[28720]"/>
            <x15:cachedUniqueName index="28720" name="[Fact_JobOverview].[id_job].&amp;[28721]"/>
            <x15:cachedUniqueName index="28721" name="[Fact_JobOverview].[id_job].&amp;[28722]"/>
            <x15:cachedUniqueName index="28722" name="[Fact_JobOverview].[id_job].&amp;[28723]"/>
            <x15:cachedUniqueName index="28723" name="[Fact_JobOverview].[id_job].&amp;[28724]"/>
            <x15:cachedUniqueName index="28724" name="[Fact_JobOverview].[id_job].&amp;[28725]"/>
            <x15:cachedUniqueName index="28725" name="[Fact_JobOverview].[id_job].&amp;[28726]"/>
            <x15:cachedUniqueName index="28726" name="[Fact_JobOverview].[id_job].&amp;[28727]"/>
            <x15:cachedUniqueName index="28727" name="[Fact_JobOverview].[id_job].&amp;[28728]"/>
            <x15:cachedUniqueName index="28728" name="[Fact_JobOverview].[id_job].&amp;[28729]"/>
            <x15:cachedUniqueName index="28729" name="[Fact_JobOverview].[id_job].&amp;[28730]"/>
            <x15:cachedUniqueName index="28730" name="[Fact_JobOverview].[id_job].&amp;[28731]"/>
            <x15:cachedUniqueName index="28731" name="[Fact_JobOverview].[id_job].&amp;[28732]"/>
            <x15:cachedUniqueName index="28732" name="[Fact_JobOverview].[id_job].&amp;[28733]"/>
            <x15:cachedUniqueName index="28733" name="[Fact_JobOverview].[id_job].&amp;[28734]"/>
            <x15:cachedUniqueName index="28734" name="[Fact_JobOverview].[id_job].&amp;[28735]"/>
            <x15:cachedUniqueName index="28735" name="[Fact_JobOverview].[id_job].&amp;[28736]"/>
            <x15:cachedUniqueName index="28736" name="[Fact_JobOverview].[id_job].&amp;[28737]"/>
            <x15:cachedUniqueName index="28737" name="[Fact_JobOverview].[id_job].&amp;[28738]"/>
            <x15:cachedUniqueName index="28738" name="[Fact_JobOverview].[id_job].&amp;[28739]"/>
            <x15:cachedUniqueName index="28739" name="[Fact_JobOverview].[id_job].&amp;[28740]"/>
            <x15:cachedUniqueName index="28740" name="[Fact_JobOverview].[id_job].&amp;[28741]"/>
            <x15:cachedUniqueName index="28741" name="[Fact_JobOverview].[id_job].&amp;[28742]"/>
            <x15:cachedUniqueName index="28742" name="[Fact_JobOverview].[id_job].&amp;[28743]"/>
            <x15:cachedUniqueName index="28743" name="[Fact_JobOverview].[id_job].&amp;[28744]"/>
            <x15:cachedUniqueName index="28744" name="[Fact_JobOverview].[id_job].&amp;[28745]"/>
            <x15:cachedUniqueName index="28745" name="[Fact_JobOverview].[id_job].&amp;[28746]"/>
            <x15:cachedUniqueName index="28746" name="[Fact_JobOverview].[id_job].&amp;[28747]"/>
            <x15:cachedUniqueName index="28747" name="[Fact_JobOverview].[id_job].&amp;[28748]"/>
            <x15:cachedUniqueName index="28748" name="[Fact_JobOverview].[id_job].&amp;[28749]"/>
            <x15:cachedUniqueName index="28749" name="[Fact_JobOverview].[id_job].&amp;[28750]"/>
            <x15:cachedUniqueName index="28750" name="[Fact_JobOverview].[id_job].&amp;[28751]"/>
            <x15:cachedUniqueName index="28751" name="[Fact_JobOverview].[id_job].&amp;[28752]"/>
            <x15:cachedUniqueName index="28752" name="[Fact_JobOverview].[id_job].&amp;[28753]"/>
            <x15:cachedUniqueName index="28753" name="[Fact_JobOverview].[id_job].&amp;[28754]"/>
            <x15:cachedUniqueName index="28754" name="[Fact_JobOverview].[id_job].&amp;[28755]"/>
            <x15:cachedUniqueName index="28755" name="[Fact_JobOverview].[id_job].&amp;[28756]"/>
            <x15:cachedUniqueName index="28756" name="[Fact_JobOverview].[id_job].&amp;[28757]"/>
            <x15:cachedUniqueName index="28757" name="[Fact_JobOverview].[id_job].&amp;[28758]"/>
            <x15:cachedUniqueName index="28758" name="[Fact_JobOverview].[id_job].&amp;[28759]"/>
            <x15:cachedUniqueName index="28759" name="[Fact_JobOverview].[id_job].&amp;[28760]"/>
            <x15:cachedUniqueName index="28760" name="[Fact_JobOverview].[id_job].&amp;[28761]"/>
            <x15:cachedUniqueName index="28761" name="[Fact_JobOverview].[id_job].&amp;[28762]"/>
            <x15:cachedUniqueName index="28762" name="[Fact_JobOverview].[id_job].&amp;[28763]"/>
            <x15:cachedUniqueName index="28763" name="[Fact_JobOverview].[id_job].&amp;[28764]"/>
            <x15:cachedUniqueName index="28764" name="[Fact_JobOverview].[id_job].&amp;[28765]"/>
            <x15:cachedUniqueName index="28765" name="[Fact_JobOverview].[id_job].&amp;[28766]"/>
            <x15:cachedUniqueName index="28766" name="[Fact_JobOverview].[id_job].&amp;[28767]"/>
            <x15:cachedUniqueName index="28767" name="[Fact_JobOverview].[id_job].&amp;[28768]"/>
            <x15:cachedUniqueName index="28768" name="[Fact_JobOverview].[id_job].&amp;[28769]"/>
            <x15:cachedUniqueName index="28769" name="[Fact_JobOverview].[id_job].&amp;[28770]"/>
            <x15:cachedUniqueName index="28770" name="[Fact_JobOverview].[id_job].&amp;[28771]"/>
            <x15:cachedUniqueName index="28771" name="[Fact_JobOverview].[id_job].&amp;[28772]"/>
            <x15:cachedUniqueName index="28772" name="[Fact_JobOverview].[id_job].&amp;[28773]"/>
            <x15:cachedUniqueName index="28773" name="[Fact_JobOverview].[id_job].&amp;[28774]"/>
            <x15:cachedUniqueName index="28774" name="[Fact_JobOverview].[id_job].&amp;[28775]"/>
            <x15:cachedUniqueName index="28775" name="[Fact_JobOverview].[id_job].&amp;[28776]"/>
            <x15:cachedUniqueName index="28776" name="[Fact_JobOverview].[id_job].&amp;[28777]"/>
            <x15:cachedUniqueName index="28777" name="[Fact_JobOverview].[id_job].&amp;[28778]"/>
            <x15:cachedUniqueName index="28778" name="[Fact_JobOverview].[id_job].&amp;[28779]"/>
            <x15:cachedUniqueName index="28779" name="[Fact_JobOverview].[id_job].&amp;[28780]"/>
            <x15:cachedUniqueName index="28780" name="[Fact_JobOverview].[id_job].&amp;[28781]"/>
            <x15:cachedUniqueName index="28781" name="[Fact_JobOverview].[id_job].&amp;[28782]"/>
            <x15:cachedUniqueName index="28782" name="[Fact_JobOverview].[id_job].&amp;[28783]"/>
            <x15:cachedUniqueName index="28783" name="[Fact_JobOverview].[id_job].&amp;[28784]"/>
            <x15:cachedUniqueName index="28784" name="[Fact_JobOverview].[id_job].&amp;[28785]"/>
            <x15:cachedUniqueName index="28785" name="[Fact_JobOverview].[id_job].&amp;[28786]"/>
            <x15:cachedUniqueName index="28786" name="[Fact_JobOverview].[id_job].&amp;[28787]"/>
            <x15:cachedUniqueName index="28787" name="[Fact_JobOverview].[id_job].&amp;[28788]"/>
            <x15:cachedUniqueName index="28788" name="[Fact_JobOverview].[id_job].&amp;[28789]"/>
            <x15:cachedUniqueName index="28789" name="[Fact_JobOverview].[id_job].&amp;[28790]"/>
            <x15:cachedUniqueName index="28790" name="[Fact_JobOverview].[id_job].&amp;[28791]"/>
            <x15:cachedUniqueName index="28791" name="[Fact_JobOverview].[id_job].&amp;[28792]"/>
            <x15:cachedUniqueName index="28792" name="[Fact_JobOverview].[id_job].&amp;[28793]"/>
            <x15:cachedUniqueName index="28793" name="[Fact_JobOverview].[id_job].&amp;[28794]"/>
            <x15:cachedUniqueName index="28794" name="[Fact_JobOverview].[id_job].&amp;[28795]"/>
            <x15:cachedUniqueName index="28795" name="[Fact_JobOverview].[id_job].&amp;[28796]"/>
            <x15:cachedUniqueName index="28796" name="[Fact_JobOverview].[id_job].&amp;[28797]"/>
            <x15:cachedUniqueName index="28797" name="[Fact_JobOverview].[id_job].&amp;[28798]"/>
            <x15:cachedUniqueName index="28798" name="[Fact_JobOverview].[id_job].&amp;[28799]"/>
            <x15:cachedUniqueName index="28799" name="[Fact_JobOverview].[id_job].&amp;[28800]"/>
            <x15:cachedUniqueName index="28800" name="[Fact_JobOverview].[id_job].&amp;[28801]"/>
            <x15:cachedUniqueName index="28801" name="[Fact_JobOverview].[id_job].&amp;[28802]"/>
            <x15:cachedUniqueName index="28802" name="[Fact_JobOverview].[id_job].&amp;[28803]"/>
            <x15:cachedUniqueName index="28803" name="[Fact_JobOverview].[id_job].&amp;[28804]"/>
            <x15:cachedUniqueName index="28804" name="[Fact_JobOverview].[id_job].&amp;[28805]"/>
            <x15:cachedUniqueName index="28805" name="[Fact_JobOverview].[id_job].&amp;[28806]"/>
            <x15:cachedUniqueName index="28806" name="[Fact_JobOverview].[id_job].&amp;[28807]"/>
            <x15:cachedUniqueName index="28807" name="[Fact_JobOverview].[id_job].&amp;[28808]"/>
            <x15:cachedUniqueName index="28808" name="[Fact_JobOverview].[id_job].&amp;[28809]"/>
            <x15:cachedUniqueName index="28809" name="[Fact_JobOverview].[id_job].&amp;[28810]"/>
            <x15:cachedUniqueName index="28810" name="[Fact_JobOverview].[id_job].&amp;[28811]"/>
            <x15:cachedUniqueName index="28811" name="[Fact_JobOverview].[id_job].&amp;[28812]"/>
            <x15:cachedUniqueName index="28812" name="[Fact_JobOverview].[id_job].&amp;[28813]"/>
            <x15:cachedUniqueName index="28813" name="[Fact_JobOverview].[id_job].&amp;[28814]"/>
            <x15:cachedUniqueName index="28814" name="[Fact_JobOverview].[id_job].&amp;[28815]"/>
            <x15:cachedUniqueName index="28815" name="[Fact_JobOverview].[id_job].&amp;[28816]"/>
            <x15:cachedUniqueName index="28816" name="[Fact_JobOverview].[id_job].&amp;[28817]"/>
            <x15:cachedUniqueName index="28817" name="[Fact_JobOverview].[id_job].&amp;[28818]"/>
            <x15:cachedUniqueName index="28818" name="[Fact_JobOverview].[id_job].&amp;[28819]"/>
            <x15:cachedUniqueName index="28819" name="[Fact_JobOverview].[id_job].&amp;[28820]"/>
            <x15:cachedUniqueName index="28820" name="[Fact_JobOverview].[id_job].&amp;[28821]"/>
            <x15:cachedUniqueName index="28821" name="[Fact_JobOverview].[id_job].&amp;[28822]"/>
            <x15:cachedUniqueName index="28822" name="[Fact_JobOverview].[id_job].&amp;[28823]"/>
            <x15:cachedUniqueName index="28823" name="[Fact_JobOverview].[id_job].&amp;[28824]"/>
            <x15:cachedUniqueName index="28824" name="[Fact_JobOverview].[id_job].&amp;[28825]"/>
            <x15:cachedUniqueName index="28825" name="[Fact_JobOverview].[id_job].&amp;[28826]"/>
            <x15:cachedUniqueName index="28826" name="[Fact_JobOverview].[id_job].&amp;[28827]"/>
            <x15:cachedUniqueName index="28827" name="[Fact_JobOverview].[id_job].&amp;[28828]"/>
            <x15:cachedUniqueName index="28828" name="[Fact_JobOverview].[id_job].&amp;[28829]"/>
            <x15:cachedUniqueName index="28829" name="[Fact_JobOverview].[id_job].&amp;[28830]"/>
            <x15:cachedUniqueName index="28830" name="[Fact_JobOverview].[id_job].&amp;[28831]"/>
            <x15:cachedUniqueName index="28831" name="[Fact_JobOverview].[id_job].&amp;[28832]"/>
            <x15:cachedUniqueName index="28832" name="[Fact_JobOverview].[id_job].&amp;[28833]"/>
            <x15:cachedUniqueName index="28833" name="[Fact_JobOverview].[id_job].&amp;[28834]"/>
            <x15:cachedUniqueName index="28834" name="[Fact_JobOverview].[id_job].&amp;[28835]"/>
            <x15:cachedUniqueName index="28835" name="[Fact_JobOverview].[id_job].&amp;[28836]"/>
            <x15:cachedUniqueName index="28836" name="[Fact_JobOverview].[id_job].&amp;[28837]"/>
            <x15:cachedUniqueName index="28837" name="[Fact_JobOverview].[id_job].&amp;[28838]"/>
            <x15:cachedUniqueName index="28838" name="[Fact_JobOverview].[id_job].&amp;[28839]"/>
            <x15:cachedUniqueName index="28839" name="[Fact_JobOverview].[id_job].&amp;[28840]"/>
            <x15:cachedUniqueName index="28840" name="[Fact_JobOverview].[id_job].&amp;[28841]"/>
            <x15:cachedUniqueName index="28841" name="[Fact_JobOverview].[id_job].&amp;[28842]"/>
            <x15:cachedUniqueName index="28842" name="[Fact_JobOverview].[id_job].&amp;[28843]"/>
            <x15:cachedUniqueName index="28843" name="[Fact_JobOverview].[id_job].&amp;[28844]"/>
            <x15:cachedUniqueName index="28844" name="[Fact_JobOverview].[id_job].&amp;[28845]"/>
            <x15:cachedUniqueName index="28845" name="[Fact_JobOverview].[id_job].&amp;[28846]"/>
            <x15:cachedUniqueName index="28846" name="[Fact_JobOverview].[id_job].&amp;[28847]"/>
            <x15:cachedUniqueName index="28847" name="[Fact_JobOverview].[id_job].&amp;[28848]"/>
            <x15:cachedUniqueName index="28848" name="[Fact_JobOverview].[id_job].&amp;[28849]"/>
            <x15:cachedUniqueName index="28849" name="[Fact_JobOverview].[id_job].&amp;[28850]"/>
            <x15:cachedUniqueName index="28850" name="[Fact_JobOverview].[id_job].&amp;[28851]"/>
            <x15:cachedUniqueName index="28851" name="[Fact_JobOverview].[id_job].&amp;[28852]"/>
            <x15:cachedUniqueName index="28852" name="[Fact_JobOverview].[id_job].&amp;[28853]"/>
            <x15:cachedUniqueName index="28853" name="[Fact_JobOverview].[id_job].&amp;[28854]"/>
            <x15:cachedUniqueName index="28854" name="[Fact_JobOverview].[id_job].&amp;[28855]"/>
            <x15:cachedUniqueName index="28855" name="[Fact_JobOverview].[id_job].&amp;[28856]"/>
            <x15:cachedUniqueName index="28856" name="[Fact_JobOverview].[id_job].&amp;[28857]"/>
            <x15:cachedUniqueName index="28857" name="[Fact_JobOverview].[id_job].&amp;[28858]"/>
            <x15:cachedUniqueName index="28858" name="[Fact_JobOverview].[id_job].&amp;[28859]"/>
            <x15:cachedUniqueName index="28859" name="[Fact_JobOverview].[id_job].&amp;[28860]"/>
            <x15:cachedUniqueName index="28860" name="[Fact_JobOverview].[id_job].&amp;[28861]"/>
            <x15:cachedUniqueName index="28861" name="[Fact_JobOverview].[id_job].&amp;[28862]"/>
            <x15:cachedUniqueName index="28862" name="[Fact_JobOverview].[id_job].&amp;[28863]"/>
            <x15:cachedUniqueName index="28863" name="[Fact_JobOverview].[id_job].&amp;[28864]"/>
            <x15:cachedUniqueName index="28864" name="[Fact_JobOverview].[id_job].&amp;[28865]"/>
            <x15:cachedUniqueName index="28865" name="[Fact_JobOverview].[id_job].&amp;[28866]"/>
            <x15:cachedUniqueName index="28866" name="[Fact_JobOverview].[id_job].&amp;[28867]"/>
            <x15:cachedUniqueName index="28867" name="[Fact_JobOverview].[id_job].&amp;[28868]"/>
            <x15:cachedUniqueName index="28868" name="[Fact_JobOverview].[id_job].&amp;[28869]"/>
            <x15:cachedUniqueName index="28869" name="[Fact_JobOverview].[id_job].&amp;[28870]"/>
            <x15:cachedUniqueName index="28870" name="[Fact_JobOverview].[id_job].&amp;[28871]"/>
            <x15:cachedUniqueName index="28871" name="[Fact_JobOverview].[id_job].&amp;[28872]"/>
            <x15:cachedUniqueName index="28872" name="[Fact_JobOverview].[id_job].&amp;[28873]"/>
            <x15:cachedUniqueName index="28873" name="[Fact_JobOverview].[id_job].&amp;[28874]"/>
            <x15:cachedUniqueName index="28874" name="[Fact_JobOverview].[id_job].&amp;[28875]"/>
            <x15:cachedUniqueName index="28875" name="[Fact_JobOverview].[id_job].&amp;[28876]"/>
            <x15:cachedUniqueName index="28876" name="[Fact_JobOverview].[id_job].&amp;[28877]"/>
            <x15:cachedUniqueName index="28877" name="[Fact_JobOverview].[id_job].&amp;[28878]"/>
            <x15:cachedUniqueName index="28878" name="[Fact_JobOverview].[id_job].&amp;[28879]"/>
            <x15:cachedUniqueName index="28879" name="[Fact_JobOverview].[id_job].&amp;[28880]"/>
            <x15:cachedUniqueName index="28880" name="[Fact_JobOverview].[id_job].&amp;[28881]"/>
            <x15:cachedUniqueName index="28881" name="[Fact_JobOverview].[id_job].&amp;[28882]"/>
            <x15:cachedUniqueName index="28882" name="[Fact_JobOverview].[id_job].&amp;[28883]"/>
            <x15:cachedUniqueName index="28883" name="[Fact_JobOverview].[id_job].&amp;[28884]"/>
            <x15:cachedUniqueName index="28884" name="[Fact_JobOverview].[id_job].&amp;[28885]"/>
            <x15:cachedUniqueName index="28885" name="[Fact_JobOverview].[id_job].&amp;[28886]"/>
            <x15:cachedUniqueName index="28886" name="[Fact_JobOverview].[id_job].&amp;[28887]"/>
            <x15:cachedUniqueName index="28887" name="[Fact_JobOverview].[id_job].&amp;[28888]"/>
            <x15:cachedUniqueName index="28888" name="[Fact_JobOverview].[id_job].&amp;[28889]"/>
            <x15:cachedUniqueName index="28889" name="[Fact_JobOverview].[id_job].&amp;[28890]"/>
            <x15:cachedUniqueName index="28890" name="[Fact_JobOverview].[id_job].&amp;[28891]"/>
            <x15:cachedUniqueName index="28891" name="[Fact_JobOverview].[id_job].&amp;[28892]"/>
            <x15:cachedUniqueName index="28892" name="[Fact_JobOverview].[id_job].&amp;[28893]"/>
            <x15:cachedUniqueName index="28893" name="[Fact_JobOverview].[id_job].&amp;[28894]"/>
            <x15:cachedUniqueName index="28894" name="[Fact_JobOverview].[id_job].&amp;[28895]"/>
            <x15:cachedUniqueName index="28895" name="[Fact_JobOverview].[id_job].&amp;[28896]"/>
            <x15:cachedUniqueName index="28896" name="[Fact_JobOverview].[id_job].&amp;[28897]"/>
            <x15:cachedUniqueName index="28897" name="[Fact_JobOverview].[id_job].&amp;[28898]"/>
            <x15:cachedUniqueName index="28898" name="[Fact_JobOverview].[id_job].&amp;[28899]"/>
            <x15:cachedUniqueName index="28899" name="[Fact_JobOverview].[id_job].&amp;[28900]"/>
            <x15:cachedUniqueName index="28900" name="[Fact_JobOverview].[id_job].&amp;[28901]"/>
            <x15:cachedUniqueName index="28901" name="[Fact_JobOverview].[id_job].&amp;[28902]"/>
            <x15:cachedUniqueName index="28902" name="[Fact_JobOverview].[id_job].&amp;[28903]"/>
            <x15:cachedUniqueName index="28903" name="[Fact_JobOverview].[id_job].&amp;[28904]"/>
            <x15:cachedUniqueName index="28904" name="[Fact_JobOverview].[id_job].&amp;[28905]"/>
            <x15:cachedUniqueName index="28905" name="[Fact_JobOverview].[id_job].&amp;[28906]"/>
            <x15:cachedUniqueName index="28906" name="[Fact_JobOverview].[id_job].&amp;[28907]"/>
            <x15:cachedUniqueName index="28907" name="[Fact_JobOverview].[id_job].&amp;[28908]"/>
            <x15:cachedUniqueName index="28908" name="[Fact_JobOverview].[id_job].&amp;[28909]"/>
            <x15:cachedUniqueName index="28909" name="[Fact_JobOverview].[id_job].&amp;[28910]"/>
            <x15:cachedUniqueName index="28910" name="[Fact_JobOverview].[id_job].&amp;[28911]"/>
            <x15:cachedUniqueName index="28911" name="[Fact_JobOverview].[id_job].&amp;[28912]"/>
            <x15:cachedUniqueName index="28912" name="[Fact_JobOverview].[id_job].&amp;[28913]"/>
            <x15:cachedUniqueName index="28913" name="[Fact_JobOverview].[id_job].&amp;[28914]"/>
            <x15:cachedUniqueName index="28914" name="[Fact_JobOverview].[id_job].&amp;[28915]"/>
            <x15:cachedUniqueName index="28915" name="[Fact_JobOverview].[id_job].&amp;[28916]"/>
            <x15:cachedUniqueName index="28916" name="[Fact_JobOverview].[id_job].&amp;[28917]"/>
            <x15:cachedUniqueName index="28917" name="[Fact_JobOverview].[id_job].&amp;[28918]"/>
            <x15:cachedUniqueName index="28918" name="[Fact_JobOverview].[id_job].&amp;[28919]"/>
            <x15:cachedUniqueName index="28919" name="[Fact_JobOverview].[id_job].&amp;[28920]"/>
            <x15:cachedUniqueName index="28920" name="[Fact_JobOverview].[id_job].&amp;[28921]"/>
            <x15:cachedUniqueName index="28921" name="[Fact_JobOverview].[id_job].&amp;[28922]"/>
            <x15:cachedUniqueName index="28922" name="[Fact_JobOverview].[id_job].&amp;[28923]"/>
            <x15:cachedUniqueName index="28923" name="[Fact_JobOverview].[id_job].&amp;[28924]"/>
            <x15:cachedUniqueName index="28924" name="[Fact_JobOverview].[id_job].&amp;[28925]"/>
            <x15:cachedUniqueName index="28925" name="[Fact_JobOverview].[id_job].&amp;[28926]"/>
            <x15:cachedUniqueName index="28926" name="[Fact_JobOverview].[id_job].&amp;[28927]"/>
            <x15:cachedUniqueName index="28927" name="[Fact_JobOverview].[id_job].&amp;[28928]"/>
            <x15:cachedUniqueName index="28928" name="[Fact_JobOverview].[id_job].&amp;[28929]"/>
            <x15:cachedUniqueName index="28929" name="[Fact_JobOverview].[id_job].&amp;[28930]"/>
            <x15:cachedUniqueName index="28930" name="[Fact_JobOverview].[id_job].&amp;[28931]"/>
            <x15:cachedUniqueName index="28931" name="[Fact_JobOverview].[id_job].&amp;[28932]"/>
            <x15:cachedUniqueName index="28932" name="[Fact_JobOverview].[id_job].&amp;[28933]"/>
            <x15:cachedUniqueName index="28933" name="[Fact_JobOverview].[id_job].&amp;[28934]"/>
            <x15:cachedUniqueName index="28934" name="[Fact_JobOverview].[id_job].&amp;[28935]"/>
            <x15:cachedUniqueName index="28935" name="[Fact_JobOverview].[id_job].&amp;[28936]"/>
            <x15:cachedUniqueName index="28936" name="[Fact_JobOverview].[id_job].&amp;[28937]"/>
            <x15:cachedUniqueName index="28937" name="[Fact_JobOverview].[id_job].&amp;[28938]"/>
            <x15:cachedUniqueName index="28938" name="[Fact_JobOverview].[id_job].&amp;[28939]"/>
            <x15:cachedUniqueName index="28939" name="[Fact_JobOverview].[id_job].&amp;[28940]"/>
            <x15:cachedUniqueName index="28940" name="[Fact_JobOverview].[id_job].&amp;[28941]"/>
            <x15:cachedUniqueName index="28941" name="[Fact_JobOverview].[id_job].&amp;[28942]"/>
            <x15:cachedUniqueName index="28942" name="[Fact_JobOverview].[id_job].&amp;[28943]"/>
            <x15:cachedUniqueName index="28943" name="[Fact_JobOverview].[id_job].&amp;[28944]"/>
            <x15:cachedUniqueName index="28944" name="[Fact_JobOverview].[id_job].&amp;[28945]"/>
            <x15:cachedUniqueName index="28945" name="[Fact_JobOverview].[id_job].&amp;[28946]"/>
            <x15:cachedUniqueName index="28946" name="[Fact_JobOverview].[id_job].&amp;[28947]"/>
            <x15:cachedUniqueName index="28947" name="[Fact_JobOverview].[id_job].&amp;[28948]"/>
            <x15:cachedUniqueName index="28948" name="[Fact_JobOverview].[id_job].&amp;[28949]"/>
            <x15:cachedUniqueName index="28949" name="[Fact_JobOverview].[id_job].&amp;[28950]"/>
            <x15:cachedUniqueName index="28950" name="[Fact_JobOverview].[id_job].&amp;[28951]"/>
            <x15:cachedUniqueName index="28951" name="[Fact_JobOverview].[id_job].&amp;[28952]"/>
            <x15:cachedUniqueName index="28952" name="[Fact_JobOverview].[id_job].&amp;[28953]"/>
            <x15:cachedUniqueName index="28953" name="[Fact_JobOverview].[id_job].&amp;[28954]"/>
            <x15:cachedUniqueName index="28954" name="[Fact_JobOverview].[id_job].&amp;[28955]"/>
            <x15:cachedUniqueName index="28955" name="[Fact_JobOverview].[id_job].&amp;[28956]"/>
            <x15:cachedUniqueName index="28956" name="[Fact_JobOverview].[id_job].&amp;[28957]"/>
            <x15:cachedUniqueName index="28957" name="[Fact_JobOverview].[id_job].&amp;[28958]"/>
            <x15:cachedUniqueName index="28958" name="[Fact_JobOverview].[id_job].&amp;[28959]"/>
            <x15:cachedUniqueName index="28959" name="[Fact_JobOverview].[id_job].&amp;[28960]"/>
            <x15:cachedUniqueName index="28960" name="[Fact_JobOverview].[id_job].&amp;[28961]"/>
            <x15:cachedUniqueName index="28961" name="[Fact_JobOverview].[id_job].&amp;[28962]"/>
            <x15:cachedUniqueName index="28962" name="[Fact_JobOverview].[id_job].&amp;[28963]"/>
            <x15:cachedUniqueName index="28963" name="[Fact_JobOverview].[id_job].&amp;[28964]"/>
            <x15:cachedUniqueName index="28964" name="[Fact_JobOverview].[id_job].&amp;[28965]"/>
            <x15:cachedUniqueName index="28965" name="[Fact_JobOverview].[id_job].&amp;[28966]"/>
            <x15:cachedUniqueName index="28966" name="[Fact_JobOverview].[id_job].&amp;[28967]"/>
            <x15:cachedUniqueName index="28967" name="[Fact_JobOverview].[id_job].&amp;[28968]"/>
            <x15:cachedUniqueName index="28968" name="[Fact_JobOverview].[id_job].&amp;[28969]"/>
            <x15:cachedUniqueName index="28969" name="[Fact_JobOverview].[id_job].&amp;[28970]"/>
            <x15:cachedUniqueName index="28970" name="[Fact_JobOverview].[id_job].&amp;[28971]"/>
            <x15:cachedUniqueName index="28971" name="[Fact_JobOverview].[id_job].&amp;[28972]"/>
            <x15:cachedUniqueName index="28972" name="[Fact_JobOverview].[id_job].&amp;[28973]"/>
            <x15:cachedUniqueName index="28973" name="[Fact_JobOverview].[id_job].&amp;[28974]"/>
            <x15:cachedUniqueName index="28974" name="[Fact_JobOverview].[id_job].&amp;[28975]"/>
            <x15:cachedUniqueName index="28975" name="[Fact_JobOverview].[id_job].&amp;[28976]"/>
            <x15:cachedUniqueName index="28976" name="[Fact_JobOverview].[id_job].&amp;[28977]"/>
            <x15:cachedUniqueName index="28977" name="[Fact_JobOverview].[id_job].&amp;[28978]"/>
            <x15:cachedUniqueName index="28978" name="[Fact_JobOverview].[id_job].&amp;[28979]"/>
            <x15:cachedUniqueName index="28979" name="[Fact_JobOverview].[id_job].&amp;[28980]"/>
            <x15:cachedUniqueName index="28980" name="[Fact_JobOverview].[id_job].&amp;[28981]"/>
            <x15:cachedUniqueName index="28981" name="[Fact_JobOverview].[id_job].&amp;[28982]"/>
            <x15:cachedUniqueName index="28982" name="[Fact_JobOverview].[id_job].&amp;[28983]"/>
            <x15:cachedUniqueName index="28983" name="[Fact_JobOverview].[id_job].&amp;[28984]"/>
            <x15:cachedUniqueName index="28984" name="[Fact_JobOverview].[id_job].&amp;[28985]"/>
            <x15:cachedUniqueName index="28985" name="[Fact_JobOverview].[id_job].&amp;[28986]"/>
            <x15:cachedUniqueName index="28986" name="[Fact_JobOverview].[id_job].&amp;[28987]"/>
            <x15:cachedUniqueName index="28987" name="[Fact_JobOverview].[id_job].&amp;[28988]"/>
            <x15:cachedUniqueName index="28988" name="[Fact_JobOverview].[id_job].&amp;[28989]"/>
            <x15:cachedUniqueName index="28989" name="[Fact_JobOverview].[id_job].&amp;[28990]"/>
            <x15:cachedUniqueName index="28990" name="[Fact_JobOverview].[id_job].&amp;[28991]"/>
            <x15:cachedUniqueName index="28991" name="[Fact_JobOverview].[id_job].&amp;[28992]"/>
            <x15:cachedUniqueName index="28992" name="[Fact_JobOverview].[id_job].&amp;[28993]"/>
            <x15:cachedUniqueName index="28993" name="[Fact_JobOverview].[id_job].&amp;[28994]"/>
            <x15:cachedUniqueName index="28994" name="[Fact_JobOverview].[id_job].&amp;[28995]"/>
            <x15:cachedUniqueName index="28995" name="[Fact_JobOverview].[id_job].&amp;[28996]"/>
            <x15:cachedUniqueName index="28996" name="[Fact_JobOverview].[id_job].&amp;[28997]"/>
            <x15:cachedUniqueName index="28997" name="[Fact_JobOverview].[id_job].&amp;[28998]"/>
            <x15:cachedUniqueName index="28998" name="[Fact_JobOverview].[id_job].&amp;[28999]"/>
            <x15:cachedUniqueName index="28999" name="[Fact_JobOverview].[id_job].&amp;[29000]"/>
            <x15:cachedUniqueName index="29000" name="[Fact_JobOverview].[id_job].&amp;[29001]"/>
            <x15:cachedUniqueName index="29001" name="[Fact_JobOverview].[id_job].&amp;[29002]"/>
            <x15:cachedUniqueName index="29002" name="[Fact_JobOverview].[id_job].&amp;[29003]"/>
            <x15:cachedUniqueName index="29003" name="[Fact_JobOverview].[id_job].&amp;[29004]"/>
            <x15:cachedUniqueName index="29004" name="[Fact_JobOverview].[id_job].&amp;[29005]"/>
            <x15:cachedUniqueName index="29005" name="[Fact_JobOverview].[id_job].&amp;[29006]"/>
            <x15:cachedUniqueName index="29006" name="[Fact_JobOverview].[id_job].&amp;[29007]"/>
            <x15:cachedUniqueName index="29007" name="[Fact_JobOverview].[id_job].&amp;[29008]"/>
            <x15:cachedUniqueName index="29008" name="[Fact_JobOverview].[id_job].&amp;[29009]"/>
            <x15:cachedUniqueName index="29009" name="[Fact_JobOverview].[id_job].&amp;[29010]"/>
            <x15:cachedUniqueName index="29010" name="[Fact_JobOverview].[id_job].&amp;[29011]"/>
            <x15:cachedUniqueName index="29011" name="[Fact_JobOverview].[id_job].&amp;[29012]"/>
            <x15:cachedUniqueName index="29012" name="[Fact_JobOverview].[id_job].&amp;[29013]"/>
            <x15:cachedUniqueName index="29013" name="[Fact_JobOverview].[id_job].&amp;[29014]"/>
            <x15:cachedUniqueName index="29014" name="[Fact_JobOverview].[id_job].&amp;[29015]"/>
            <x15:cachedUniqueName index="29015" name="[Fact_JobOverview].[id_job].&amp;[29016]"/>
            <x15:cachedUniqueName index="29016" name="[Fact_JobOverview].[id_job].&amp;[29017]"/>
            <x15:cachedUniqueName index="29017" name="[Fact_JobOverview].[id_job].&amp;[29018]"/>
            <x15:cachedUniqueName index="29018" name="[Fact_JobOverview].[id_job].&amp;[29019]"/>
            <x15:cachedUniqueName index="29019" name="[Fact_JobOverview].[id_job].&amp;[29020]"/>
            <x15:cachedUniqueName index="29020" name="[Fact_JobOverview].[id_job].&amp;[29021]"/>
            <x15:cachedUniqueName index="29021" name="[Fact_JobOverview].[id_job].&amp;[29022]"/>
            <x15:cachedUniqueName index="29022" name="[Fact_JobOverview].[id_job].&amp;[29023]"/>
            <x15:cachedUniqueName index="29023" name="[Fact_JobOverview].[id_job].&amp;[29024]"/>
            <x15:cachedUniqueName index="29024" name="[Fact_JobOverview].[id_job].&amp;[29025]"/>
            <x15:cachedUniqueName index="29025" name="[Fact_JobOverview].[id_job].&amp;[29026]"/>
            <x15:cachedUniqueName index="29026" name="[Fact_JobOverview].[id_job].&amp;[29027]"/>
            <x15:cachedUniqueName index="29027" name="[Fact_JobOverview].[id_job].&amp;[29028]"/>
            <x15:cachedUniqueName index="29028" name="[Fact_JobOverview].[id_job].&amp;[29029]"/>
            <x15:cachedUniqueName index="29029" name="[Fact_JobOverview].[id_job].&amp;[29030]"/>
            <x15:cachedUniqueName index="29030" name="[Fact_JobOverview].[id_job].&amp;[29031]"/>
            <x15:cachedUniqueName index="29031" name="[Fact_JobOverview].[id_job].&amp;[29032]"/>
            <x15:cachedUniqueName index="29032" name="[Fact_JobOverview].[id_job].&amp;[29033]"/>
            <x15:cachedUniqueName index="29033" name="[Fact_JobOverview].[id_job].&amp;[29034]"/>
            <x15:cachedUniqueName index="29034" name="[Fact_JobOverview].[id_job].&amp;[29035]"/>
            <x15:cachedUniqueName index="29035" name="[Fact_JobOverview].[id_job].&amp;[29036]"/>
            <x15:cachedUniqueName index="29036" name="[Fact_JobOverview].[id_job].&amp;[29037]"/>
            <x15:cachedUniqueName index="29037" name="[Fact_JobOverview].[id_job].&amp;[29038]"/>
            <x15:cachedUniqueName index="29038" name="[Fact_JobOverview].[id_job].&amp;[29039]"/>
            <x15:cachedUniqueName index="29039" name="[Fact_JobOverview].[id_job].&amp;[29040]"/>
            <x15:cachedUniqueName index="29040" name="[Fact_JobOverview].[id_job].&amp;[29041]"/>
            <x15:cachedUniqueName index="29041" name="[Fact_JobOverview].[id_job].&amp;[29042]"/>
            <x15:cachedUniqueName index="29042" name="[Fact_JobOverview].[id_job].&amp;[29043]"/>
            <x15:cachedUniqueName index="29043" name="[Fact_JobOverview].[id_job].&amp;[29044]"/>
            <x15:cachedUniqueName index="29044" name="[Fact_JobOverview].[id_job].&amp;[29045]"/>
            <x15:cachedUniqueName index="29045" name="[Fact_JobOverview].[id_job].&amp;[29046]"/>
            <x15:cachedUniqueName index="29046" name="[Fact_JobOverview].[id_job].&amp;[29047]"/>
            <x15:cachedUniqueName index="29047" name="[Fact_JobOverview].[id_job].&amp;[29048]"/>
            <x15:cachedUniqueName index="29048" name="[Fact_JobOverview].[id_job].&amp;[29049]"/>
            <x15:cachedUniqueName index="29049" name="[Fact_JobOverview].[id_job].&amp;[29050]"/>
            <x15:cachedUniqueName index="29050" name="[Fact_JobOverview].[id_job].&amp;[29051]"/>
            <x15:cachedUniqueName index="29051" name="[Fact_JobOverview].[id_job].&amp;[29052]"/>
            <x15:cachedUniqueName index="29052" name="[Fact_JobOverview].[id_job].&amp;[29053]"/>
            <x15:cachedUniqueName index="29053" name="[Fact_JobOverview].[id_job].&amp;[29054]"/>
            <x15:cachedUniqueName index="29054" name="[Fact_JobOverview].[id_job].&amp;[29055]"/>
            <x15:cachedUniqueName index="29055" name="[Fact_JobOverview].[id_job].&amp;[29056]"/>
            <x15:cachedUniqueName index="29056" name="[Fact_JobOverview].[id_job].&amp;[29057]"/>
            <x15:cachedUniqueName index="29057" name="[Fact_JobOverview].[id_job].&amp;[29058]"/>
            <x15:cachedUniqueName index="29058" name="[Fact_JobOverview].[id_job].&amp;[29059]"/>
            <x15:cachedUniqueName index="29059" name="[Fact_JobOverview].[id_job].&amp;[29060]"/>
            <x15:cachedUniqueName index="29060" name="[Fact_JobOverview].[id_job].&amp;[29061]"/>
            <x15:cachedUniqueName index="29061" name="[Fact_JobOverview].[id_job].&amp;[29062]"/>
            <x15:cachedUniqueName index="29062" name="[Fact_JobOverview].[id_job].&amp;[29063]"/>
            <x15:cachedUniqueName index="29063" name="[Fact_JobOverview].[id_job].&amp;[29064]"/>
            <x15:cachedUniqueName index="29064" name="[Fact_JobOverview].[id_job].&amp;[29065]"/>
            <x15:cachedUniqueName index="29065" name="[Fact_JobOverview].[id_job].&amp;[29066]"/>
            <x15:cachedUniqueName index="29066" name="[Fact_JobOverview].[id_job].&amp;[29067]"/>
            <x15:cachedUniqueName index="29067" name="[Fact_JobOverview].[id_job].&amp;[29068]"/>
            <x15:cachedUniqueName index="29068" name="[Fact_JobOverview].[id_job].&amp;[29069]"/>
            <x15:cachedUniqueName index="29069" name="[Fact_JobOverview].[id_job].&amp;[29070]"/>
            <x15:cachedUniqueName index="29070" name="[Fact_JobOverview].[id_job].&amp;[29071]"/>
            <x15:cachedUniqueName index="29071" name="[Fact_JobOverview].[id_job].&amp;[29072]"/>
            <x15:cachedUniqueName index="29072" name="[Fact_JobOverview].[id_job].&amp;[29073]"/>
            <x15:cachedUniqueName index="29073" name="[Fact_JobOverview].[id_job].&amp;[29074]"/>
            <x15:cachedUniqueName index="29074" name="[Fact_JobOverview].[id_job].&amp;[29075]"/>
            <x15:cachedUniqueName index="29075" name="[Fact_JobOverview].[id_job].&amp;[29076]"/>
            <x15:cachedUniqueName index="29076" name="[Fact_JobOverview].[id_job].&amp;[29077]"/>
            <x15:cachedUniqueName index="29077" name="[Fact_JobOverview].[id_job].&amp;[29078]"/>
            <x15:cachedUniqueName index="29078" name="[Fact_JobOverview].[id_job].&amp;[29079]"/>
            <x15:cachedUniqueName index="29079" name="[Fact_JobOverview].[id_job].&amp;[29080]"/>
            <x15:cachedUniqueName index="29080" name="[Fact_JobOverview].[id_job].&amp;[29081]"/>
            <x15:cachedUniqueName index="29081" name="[Fact_JobOverview].[id_job].&amp;[29082]"/>
            <x15:cachedUniqueName index="29082" name="[Fact_JobOverview].[id_job].&amp;[29083]"/>
            <x15:cachedUniqueName index="29083" name="[Fact_JobOverview].[id_job].&amp;[29084]"/>
            <x15:cachedUniqueName index="29084" name="[Fact_JobOverview].[id_job].&amp;[29085]"/>
            <x15:cachedUniqueName index="29085" name="[Fact_JobOverview].[id_job].&amp;[29086]"/>
            <x15:cachedUniqueName index="29086" name="[Fact_JobOverview].[id_job].&amp;[29087]"/>
            <x15:cachedUniqueName index="29087" name="[Fact_JobOverview].[id_job].&amp;[29088]"/>
            <x15:cachedUniqueName index="29088" name="[Fact_JobOverview].[id_job].&amp;[29089]"/>
            <x15:cachedUniqueName index="29089" name="[Fact_JobOverview].[id_job].&amp;[29090]"/>
            <x15:cachedUniqueName index="29090" name="[Fact_JobOverview].[id_job].&amp;[29091]"/>
            <x15:cachedUniqueName index="29091" name="[Fact_JobOverview].[id_job].&amp;[29092]"/>
            <x15:cachedUniqueName index="29092" name="[Fact_JobOverview].[id_job].&amp;[29093]"/>
            <x15:cachedUniqueName index="29093" name="[Fact_JobOverview].[id_job].&amp;[29094]"/>
            <x15:cachedUniqueName index="29094" name="[Fact_JobOverview].[id_job].&amp;[29095]"/>
            <x15:cachedUniqueName index="29095" name="[Fact_JobOverview].[id_job].&amp;[29096]"/>
            <x15:cachedUniqueName index="29096" name="[Fact_JobOverview].[id_job].&amp;[29097]"/>
            <x15:cachedUniqueName index="29097" name="[Fact_JobOverview].[id_job].&amp;[29098]"/>
            <x15:cachedUniqueName index="29098" name="[Fact_JobOverview].[id_job].&amp;[29099]"/>
            <x15:cachedUniqueName index="29099" name="[Fact_JobOverview].[id_job].&amp;[29100]"/>
            <x15:cachedUniqueName index="29100" name="[Fact_JobOverview].[id_job].&amp;[29101]"/>
            <x15:cachedUniqueName index="29101" name="[Fact_JobOverview].[id_job].&amp;[29102]"/>
            <x15:cachedUniqueName index="29102" name="[Fact_JobOverview].[id_job].&amp;[29103]"/>
            <x15:cachedUniqueName index="29103" name="[Fact_JobOverview].[id_job].&amp;[29104]"/>
            <x15:cachedUniqueName index="29104" name="[Fact_JobOverview].[id_job].&amp;[29105]"/>
            <x15:cachedUniqueName index="29105" name="[Fact_JobOverview].[id_job].&amp;[29106]"/>
            <x15:cachedUniqueName index="29106" name="[Fact_JobOverview].[id_job].&amp;[29107]"/>
            <x15:cachedUniqueName index="29107" name="[Fact_JobOverview].[id_job].&amp;[29108]"/>
            <x15:cachedUniqueName index="29108" name="[Fact_JobOverview].[id_job].&amp;[29109]"/>
            <x15:cachedUniqueName index="29109" name="[Fact_JobOverview].[id_job].&amp;[29110]"/>
            <x15:cachedUniqueName index="29110" name="[Fact_JobOverview].[id_job].&amp;[29111]"/>
            <x15:cachedUniqueName index="29111" name="[Fact_JobOverview].[id_job].&amp;[29112]"/>
            <x15:cachedUniqueName index="29112" name="[Fact_JobOverview].[id_job].&amp;[29113]"/>
            <x15:cachedUniqueName index="29113" name="[Fact_JobOverview].[id_job].&amp;[29114]"/>
            <x15:cachedUniqueName index="29114" name="[Fact_JobOverview].[id_job].&amp;[29115]"/>
            <x15:cachedUniqueName index="29115" name="[Fact_JobOverview].[id_job].&amp;[29116]"/>
            <x15:cachedUniqueName index="29116" name="[Fact_JobOverview].[id_job].&amp;[29117]"/>
            <x15:cachedUniqueName index="29117" name="[Fact_JobOverview].[id_job].&amp;[29118]"/>
            <x15:cachedUniqueName index="29118" name="[Fact_JobOverview].[id_job].&amp;[29119]"/>
            <x15:cachedUniqueName index="29119" name="[Fact_JobOverview].[id_job].&amp;[29120]"/>
            <x15:cachedUniqueName index="29120" name="[Fact_JobOverview].[id_job].&amp;[29121]"/>
            <x15:cachedUniqueName index="29121" name="[Fact_JobOverview].[id_job].&amp;[29122]"/>
            <x15:cachedUniqueName index="29122" name="[Fact_JobOverview].[id_job].&amp;[29123]"/>
            <x15:cachedUniqueName index="29123" name="[Fact_JobOverview].[id_job].&amp;[29124]"/>
            <x15:cachedUniqueName index="29124" name="[Fact_JobOverview].[id_job].&amp;[29125]"/>
            <x15:cachedUniqueName index="29125" name="[Fact_JobOverview].[id_job].&amp;[29126]"/>
            <x15:cachedUniqueName index="29126" name="[Fact_JobOverview].[id_job].&amp;[29127]"/>
            <x15:cachedUniqueName index="29127" name="[Fact_JobOverview].[id_job].&amp;[29128]"/>
            <x15:cachedUniqueName index="29128" name="[Fact_JobOverview].[id_job].&amp;[29129]"/>
            <x15:cachedUniqueName index="29129" name="[Fact_JobOverview].[id_job].&amp;[29130]"/>
            <x15:cachedUniqueName index="29130" name="[Fact_JobOverview].[id_job].&amp;[29131]"/>
            <x15:cachedUniqueName index="29131" name="[Fact_JobOverview].[id_job].&amp;[29132]"/>
            <x15:cachedUniqueName index="29132" name="[Fact_JobOverview].[id_job].&amp;[29133]"/>
            <x15:cachedUniqueName index="29133" name="[Fact_JobOverview].[id_job].&amp;[29134]"/>
            <x15:cachedUniqueName index="29134" name="[Fact_JobOverview].[id_job].&amp;[29135]"/>
            <x15:cachedUniqueName index="29135" name="[Fact_JobOverview].[id_job].&amp;[29136]"/>
            <x15:cachedUniqueName index="29136" name="[Fact_JobOverview].[id_job].&amp;[29137]"/>
            <x15:cachedUniqueName index="29137" name="[Fact_JobOverview].[id_job].&amp;[29138]"/>
            <x15:cachedUniqueName index="29138" name="[Fact_JobOverview].[id_job].&amp;[29139]"/>
            <x15:cachedUniqueName index="29139" name="[Fact_JobOverview].[id_job].&amp;[29140]"/>
            <x15:cachedUniqueName index="29140" name="[Fact_JobOverview].[id_job].&amp;[29141]"/>
            <x15:cachedUniqueName index="29141" name="[Fact_JobOverview].[id_job].&amp;[29142]"/>
            <x15:cachedUniqueName index="29142" name="[Fact_JobOverview].[id_job].&amp;[29143]"/>
            <x15:cachedUniqueName index="29143" name="[Fact_JobOverview].[id_job].&amp;[29144]"/>
            <x15:cachedUniqueName index="29144" name="[Fact_JobOverview].[id_job].&amp;[29145]"/>
            <x15:cachedUniqueName index="29145" name="[Fact_JobOverview].[id_job].&amp;[29146]"/>
            <x15:cachedUniqueName index="29146" name="[Fact_JobOverview].[id_job].&amp;[29147]"/>
            <x15:cachedUniqueName index="29147" name="[Fact_JobOverview].[id_job].&amp;[29148]"/>
            <x15:cachedUniqueName index="29148" name="[Fact_JobOverview].[id_job].&amp;[29149]"/>
            <x15:cachedUniqueName index="29149" name="[Fact_JobOverview].[id_job].&amp;[29150]"/>
            <x15:cachedUniqueName index="29150" name="[Fact_JobOverview].[id_job].&amp;[29151]"/>
            <x15:cachedUniqueName index="29151" name="[Fact_JobOverview].[id_job].&amp;[29152]"/>
            <x15:cachedUniqueName index="29152" name="[Fact_JobOverview].[id_job].&amp;[29153]"/>
            <x15:cachedUniqueName index="29153" name="[Fact_JobOverview].[id_job].&amp;[29154]"/>
            <x15:cachedUniqueName index="29154" name="[Fact_JobOverview].[id_job].&amp;[29155]"/>
            <x15:cachedUniqueName index="29155" name="[Fact_JobOverview].[id_job].&amp;[29156]"/>
            <x15:cachedUniqueName index="29156" name="[Fact_JobOverview].[id_job].&amp;[29157]"/>
            <x15:cachedUniqueName index="29157" name="[Fact_JobOverview].[id_job].&amp;[29158]"/>
            <x15:cachedUniqueName index="29158" name="[Fact_JobOverview].[id_job].&amp;[29159]"/>
            <x15:cachedUniqueName index="29159" name="[Fact_JobOverview].[id_job].&amp;[29160]"/>
            <x15:cachedUniqueName index="29160" name="[Fact_JobOverview].[id_job].&amp;[29161]"/>
            <x15:cachedUniqueName index="29161" name="[Fact_JobOverview].[id_job].&amp;[29162]"/>
            <x15:cachedUniqueName index="29162" name="[Fact_JobOverview].[id_job].&amp;[29163]"/>
            <x15:cachedUniqueName index="29163" name="[Fact_JobOverview].[id_job].&amp;[29164]"/>
            <x15:cachedUniqueName index="29164" name="[Fact_JobOverview].[id_job].&amp;[29165]"/>
            <x15:cachedUniqueName index="29165" name="[Fact_JobOverview].[id_job].&amp;[29166]"/>
            <x15:cachedUniqueName index="29166" name="[Fact_JobOverview].[id_job].&amp;[29167]"/>
            <x15:cachedUniqueName index="29167" name="[Fact_JobOverview].[id_job].&amp;[29168]"/>
            <x15:cachedUniqueName index="29168" name="[Fact_JobOverview].[id_job].&amp;[29169]"/>
            <x15:cachedUniqueName index="29169" name="[Fact_JobOverview].[id_job].&amp;[29170]"/>
            <x15:cachedUniqueName index="29170" name="[Fact_JobOverview].[id_job].&amp;[29171]"/>
            <x15:cachedUniqueName index="29171" name="[Fact_JobOverview].[id_job].&amp;[29172]"/>
            <x15:cachedUniqueName index="29172" name="[Fact_JobOverview].[id_job].&amp;[29173]"/>
            <x15:cachedUniqueName index="29173" name="[Fact_JobOverview].[id_job].&amp;[29174]"/>
            <x15:cachedUniqueName index="29174" name="[Fact_JobOverview].[id_job].&amp;[29175]"/>
            <x15:cachedUniqueName index="29175" name="[Fact_JobOverview].[id_job].&amp;[29176]"/>
            <x15:cachedUniqueName index="29176" name="[Fact_JobOverview].[id_job].&amp;[29177]"/>
            <x15:cachedUniqueName index="29177" name="[Fact_JobOverview].[id_job].&amp;[29178]"/>
            <x15:cachedUniqueName index="29178" name="[Fact_JobOverview].[id_job].&amp;[29179]"/>
            <x15:cachedUniqueName index="29179" name="[Fact_JobOverview].[id_job].&amp;[29180]"/>
            <x15:cachedUniqueName index="29180" name="[Fact_JobOverview].[id_job].&amp;[29181]"/>
            <x15:cachedUniqueName index="29181" name="[Fact_JobOverview].[id_job].&amp;[29182]"/>
            <x15:cachedUniqueName index="29182" name="[Fact_JobOverview].[id_job].&amp;[29183]"/>
            <x15:cachedUniqueName index="29183" name="[Fact_JobOverview].[id_job].&amp;[29184]"/>
            <x15:cachedUniqueName index="29184" name="[Fact_JobOverview].[id_job].&amp;[29185]"/>
            <x15:cachedUniqueName index="29185" name="[Fact_JobOverview].[id_job].&amp;[29186]"/>
            <x15:cachedUniqueName index="29186" name="[Fact_JobOverview].[id_job].&amp;[29187]"/>
            <x15:cachedUniqueName index="29187" name="[Fact_JobOverview].[id_job].&amp;[29188]"/>
            <x15:cachedUniqueName index="29188" name="[Fact_JobOverview].[id_job].&amp;[29189]"/>
            <x15:cachedUniqueName index="29189" name="[Fact_JobOverview].[id_job].&amp;[29190]"/>
            <x15:cachedUniqueName index="29190" name="[Fact_JobOverview].[id_job].&amp;[29191]"/>
            <x15:cachedUniqueName index="29191" name="[Fact_JobOverview].[id_job].&amp;[29192]"/>
            <x15:cachedUniqueName index="29192" name="[Fact_JobOverview].[id_job].&amp;[29193]"/>
            <x15:cachedUniqueName index="29193" name="[Fact_JobOverview].[id_job].&amp;[29194]"/>
            <x15:cachedUniqueName index="29194" name="[Fact_JobOverview].[id_job].&amp;[29195]"/>
            <x15:cachedUniqueName index="29195" name="[Fact_JobOverview].[id_job].&amp;[29196]"/>
            <x15:cachedUniqueName index="29196" name="[Fact_JobOverview].[id_job].&amp;[29197]"/>
            <x15:cachedUniqueName index="29197" name="[Fact_JobOverview].[id_job].&amp;[29198]"/>
            <x15:cachedUniqueName index="29198" name="[Fact_JobOverview].[id_job].&amp;[29199]"/>
            <x15:cachedUniqueName index="29199" name="[Fact_JobOverview].[id_job].&amp;[29200]"/>
            <x15:cachedUniqueName index="29200" name="[Fact_JobOverview].[id_job].&amp;[29201]"/>
            <x15:cachedUniqueName index="29201" name="[Fact_JobOverview].[id_job].&amp;[29202]"/>
            <x15:cachedUniqueName index="29202" name="[Fact_JobOverview].[id_job].&amp;[29203]"/>
            <x15:cachedUniqueName index="29203" name="[Fact_JobOverview].[id_job].&amp;[29204]"/>
            <x15:cachedUniqueName index="29204" name="[Fact_JobOverview].[id_job].&amp;[29205]"/>
            <x15:cachedUniqueName index="29205" name="[Fact_JobOverview].[id_job].&amp;[29206]"/>
            <x15:cachedUniqueName index="29206" name="[Fact_JobOverview].[id_job].&amp;[29207]"/>
            <x15:cachedUniqueName index="29207" name="[Fact_JobOverview].[id_job].&amp;[29208]"/>
            <x15:cachedUniqueName index="29208" name="[Fact_JobOverview].[id_job].&amp;[29209]"/>
            <x15:cachedUniqueName index="29209" name="[Fact_JobOverview].[id_job].&amp;[29210]"/>
            <x15:cachedUniqueName index="29210" name="[Fact_JobOverview].[id_job].&amp;[29211]"/>
            <x15:cachedUniqueName index="29211" name="[Fact_JobOverview].[id_job].&amp;[29212]"/>
            <x15:cachedUniqueName index="29212" name="[Fact_JobOverview].[id_job].&amp;[29213]"/>
            <x15:cachedUniqueName index="29213" name="[Fact_JobOverview].[id_job].&amp;[29214]"/>
            <x15:cachedUniqueName index="29214" name="[Fact_JobOverview].[id_job].&amp;[29215]"/>
            <x15:cachedUniqueName index="29215" name="[Fact_JobOverview].[id_job].&amp;[29216]"/>
            <x15:cachedUniqueName index="29216" name="[Fact_JobOverview].[id_job].&amp;[29217]"/>
            <x15:cachedUniqueName index="29217" name="[Fact_JobOverview].[id_job].&amp;[29218]"/>
            <x15:cachedUniqueName index="29218" name="[Fact_JobOverview].[id_job].&amp;[29219]"/>
            <x15:cachedUniqueName index="29219" name="[Fact_JobOverview].[id_job].&amp;[29220]"/>
            <x15:cachedUniqueName index="29220" name="[Fact_JobOverview].[id_job].&amp;[29221]"/>
            <x15:cachedUniqueName index="29221" name="[Fact_JobOverview].[id_job].&amp;[29222]"/>
            <x15:cachedUniqueName index="29222" name="[Fact_JobOverview].[id_job].&amp;[29223]"/>
            <x15:cachedUniqueName index="29223" name="[Fact_JobOverview].[id_job].&amp;[29224]"/>
            <x15:cachedUniqueName index="29224" name="[Fact_JobOverview].[id_job].&amp;[29225]"/>
            <x15:cachedUniqueName index="29225" name="[Fact_JobOverview].[id_job].&amp;[29226]"/>
            <x15:cachedUniqueName index="29226" name="[Fact_JobOverview].[id_job].&amp;[29227]"/>
            <x15:cachedUniqueName index="29227" name="[Fact_JobOverview].[id_job].&amp;[29228]"/>
            <x15:cachedUniqueName index="29228" name="[Fact_JobOverview].[id_job].&amp;[29229]"/>
            <x15:cachedUniqueName index="29229" name="[Fact_JobOverview].[id_job].&amp;[29230]"/>
            <x15:cachedUniqueName index="29230" name="[Fact_JobOverview].[id_job].&amp;[29231]"/>
            <x15:cachedUniqueName index="29231" name="[Fact_JobOverview].[id_job].&amp;[29232]"/>
            <x15:cachedUniqueName index="29232" name="[Fact_JobOverview].[id_job].&amp;[29233]"/>
            <x15:cachedUniqueName index="29233" name="[Fact_JobOverview].[id_job].&amp;[29234]"/>
            <x15:cachedUniqueName index="29234" name="[Fact_JobOverview].[id_job].&amp;[29235]"/>
            <x15:cachedUniqueName index="29235" name="[Fact_JobOverview].[id_job].&amp;[29236]"/>
            <x15:cachedUniqueName index="29236" name="[Fact_JobOverview].[id_job].&amp;[29237]"/>
            <x15:cachedUniqueName index="29237" name="[Fact_JobOverview].[id_job].&amp;[29238]"/>
            <x15:cachedUniqueName index="29238" name="[Fact_JobOverview].[id_job].&amp;[29239]"/>
            <x15:cachedUniqueName index="29239" name="[Fact_JobOverview].[id_job].&amp;[29240]"/>
            <x15:cachedUniqueName index="29240" name="[Fact_JobOverview].[id_job].&amp;[29241]"/>
            <x15:cachedUniqueName index="29241" name="[Fact_JobOverview].[id_job].&amp;[29242]"/>
            <x15:cachedUniqueName index="29242" name="[Fact_JobOverview].[id_job].&amp;[29243]"/>
            <x15:cachedUniqueName index="29243" name="[Fact_JobOverview].[id_job].&amp;[29244]"/>
            <x15:cachedUniqueName index="29244" name="[Fact_JobOverview].[id_job].&amp;[29245]"/>
            <x15:cachedUniqueName index="29245" name="[Fact_JobOverview].[id_job].&amp;[29246]"/>
            <x15:cachedUniqueName index="29246" name="[Fact_JobOverview].[id_job].&amp;[29247]"/>
            <x15:cachedUniqueName index="29247" name="[Fact_JobOverview].[id_job].&amp;[29248]"/>
            <x15:cachedUniqueName index="29248" name="[Fact_JobOverview].[id_job].&amp;[29249]"/>
            <x15:cachedUniqueName index="29249" name="[Fact_JobOverview].[id_job].&amp;[29250]"/>
            <x15:cachedUniqueName index="29250" name="[Fact_JobOverview].[id_job].&amp;[29251]"/>
            <x15:cachedUniqueName index="29251" name="[Fact_JobOverview].[id_job].&amp;[29252]"/>
            <x15:cachedUniqueName index="29252" name="[Fact_JobOverview].[id_job].&amp;[29253]"/>
            <x15:cachedUniqueName index="29253" name="[Fact_JobOverview].[id_job].&amp;[29254]"/>
            <x15:cachedUniqueName index="29254" name="[Fact_JobOverview].[id_job].&amp;[29255]"/>
            <x15:cachedUniqueName index="29255" name="[Fact_JobOverview].[id_job].&amp;[29256]"/>
            <x15:cachedUniqueName index="29256" name="[Fact_JobOverview].[id_job].&amp;[29257]"/>
            <x15:cachedUniqueName index="29257" name="[Fact_JobOverview].[id_job].&amp;[29258]"/>
            <x15:cachedUniqueName index="29258" name="[Fact_JobOverview].[id_job].&amp;[29259]"/>
            <x15:cachedUniqueName index="29259" name="[Fact_JobOverview].[id_job].&amp;[29260]"/>
            <x15:cachedUniqueName index="29260" name="[Fact_JobOverview].[id_job].&amp;[29261]"/>
            <x15:cachedUniqueName index="29261" name="[Fact_JobOverview].[id_job].&amp;[29262]"/>
            <x15:cachedUniqueName index="29262" name="[Fact_JobOverview].[id_job].&amp;[29263]"/>
            <x15:cachedUniqueName index="29263" name="[Fact_JobOverview].[id_job].&amp;[29264]"/>
            <x15:cachedUniqueName index="29264" name="[Fact_JobOverview].[id_job].&amp;[29265]"/>
            <x15:cachedUniqueName index="29265" name="[Fact_JobOverview].[id_job].&amp;[29266]"/>
            <x15:cachedUniqueName index="29266" name="[Fact_JobOverview].[id_job].&amp;[29267]"/>
            <x15:cachedUniqueName index="29267" name="[Fact_JobOverview].[id_job].&amp;[29268]"/>
            <x15:cachedUniqueName index="29268" name="[Fact_JobOverview].[id_job].&amp;[29269]"/>
            <x15:cachedUniqueName index="29269" name="[Fact_JobOverview].[id_job].&amp;[29270]"/>
            <x15:cachedUniqueName index="29270" name="[Fact_JobOverview].[id_job].&amp;[29271]"/>
            <x15:cachedUniqueName index="29271" name="[Fact_JobOverview].[id_job].&amp;[29272]"/>
            <x15:cachedUniqueName index="29272" name="[Fact_JobOverview].[id_job].&amp;[29273]"/>
            <x15:cachedUniqueName index="29273" name="[Fact_JobOverview].[id_job].&amp;[29274]"/>
            <x15:cachedUniqueName index="29274" name="[Fact_JobOverview].[id_job].&amp;[29275]"/>
            <x15:cachedUniqueName index="29275" name="[Fact_JobOverview].[id_job].&amp;[29276]"/>
            <x15:cachedUniqueName index="29276" name="[Fact_JobOverview].[id_job].&amp;[29277]"/>
            <x15:cachedUniqueName index="29277" name="[Fact_JobOverview].[id_job].&amp;[29278]"/>
            <x15:cachedUniqueName index="29278" name="[Fact_JobOverview].[id_job].&amp;[29279]"/>
            <x15:cachedUniqueName index="29279" name="[Fact_JobOverview].[id_job].&amp;[29280]"/>
            <x15:cachedUniqueName index="29280" name="[Fact_JobOverview].[id_job].&amp;[29281]"/>
            <x15:cachedUniqueName index="29281" name="[Fact_JobOverview].[id_job].&amp;[29282]"/>
            <x15:cachedUniqueName index="29282" name="[Fact_JobOverview].[id_job].&amp;[29283]"/>
            <x15:cachedUniqueName index="29283" name="[Fact_JobOverview].[id_job].&amp;[29284]"/>
            <x15:cachedUniqueName index="29284" name="[Fact_JobOverview].[id_job].&amp;[29285]"/>
            <x15:cachedUniqueName index="29285" name="[Fact_JobOverview].[id_job].&amp;[29286]"/>
            <x15:cachedUniqueName index="29286" name="[Fact_JobOverview].[id_job].&amp;[29287]"/>
            <x15:cachedUniqueName index="29287" name="[Fact_JobOverview].[id_job].&amp;[29288]"/>
            <x15:cachedUniqueName index="29288" name="[Fact_JobOverview].[id_job].&amp;[29289]"/>
            <x15:cachedUniqueName index="29289" name="[Fact_JobOverview].[id_job].&amp;[29290]"/>
            <x15:cachedUniqueName index="29290" name="[Fact_JobOverview].[id_job].&amp;[29291]"/>
            <x15:cachedUniqueName index="29291" name="[Fact_JobOverview].[id_job].&amp;[29292]"/>
            <x15:cachedUniqueName index="29292" name="[Fact_JobOverview].[id_job].&amp;[29293]"/>
            <x15:cachedUniqueName index="29293" name="[Fact_JobOverview].[id_job].&amp;[29294]"/>
            <x15:cachedUniqueName index="29294" name="[Fact_JobOverview].[id_job].&amp;[29295]"/>
            <x15:cachedUniqueName index="29295" name="[Fact_JobOverview].[id_job].&amp;[29296]"/>
            <x15:cachedUniqueName index="29296" name="[Fact_JobOverview].[id_job].&amp;[29297]"/>
            <x15:cachedUniqueName index="29297" name="[Fact_JobOverview].[id_job].&amp;[29298]"/>
            <x15:cachedUniqueName index="29298" name="[Fact_JobOverview].[id_job].&amp;[29299]"/>
            <x15:cachedUniqueName index="29299" name="[Fact_JobOverview].[id_job].&amp;[29300]"/>
            <x15:cachedUniqueName index="29300" name="[Fact_JobOverview].[id_job].&amp;[29301]"/>
            <x15:cachedUniqueName index="29301" name="[Fact_JobOverview].[id_job].&amp;[29302]"/>
            <x15:cachedUniqueName index="29302" name="[Fact_JobOverview].[id_job].&amp;[29303]"/>
            <x15:cachedUniqueName index="29303" name="[Fact_JobOverview].[id_job].&amp;[29304]"/>
            <x15:cachedUniqueName index="29304" name="[Fact_JobOverview].[id_job].&amp;[29305]"/>
            <x15:cachedUniqueName index="29305" name="[Fact_JobOverview].[id_job].&amp;[29306]"/>
            <x15:cachedUniqueName index="29306" name="[Fact_JobOverview].[id_job].&amp;[29307]"/>
            <x15:cachedUniqueName index="29307" name="[Fact_JobOverview].[id_job].&amp;[29308]"/>
            <x15:cachedUniqueName index="29308" name="[Fact_JobOverview].[id_job].&amp;[29309]"/>
            <x15:cachedUniqueName index="29309" name="[Fact_JobOverview].[id_job].&amp;[29310]"/>
            <x15:cachedUniqueName index="29310" name="[Fact_JobOverview].[id_job].&amp;[29311]"/>
            <x15:cachedUniqueName index="29311" name="[Fact_JobOverview].[id_job].&amp;[29312]"/>
            <x15:cachedUniqueName index="29312" name="[Fact_JobOverview].[id_job].&amp;[29313]"/>
            <x15:cachedUniqueName index="29313" name="[Fact_JobOverview].[id_job].&amp;[29314]"/>
            <x15:cachedUniqueName index="29314" name="[Fact_JobOverview].[id_job].&amp;[29315]"/>
            <x15:cachedUniqueName index="29315" name="[Fact_JobOverview].[id_job].&amp;[29316]"/>
            <x15:cachedUniqueName index="29316" name="[Fact_JobOverview].[id_job].&amp;[29317]"/>
            <x15:cachedUniqueName index="29317" name="[Fact_JobOverview].[id_job].&amp;[29318]"/>
            <x15:cachedUniqueName index="29318" name="[Fact_JobOverview].[id_job].&amp;[29319]"/>
            <x15:cachedUniqueName index="29319" name="[Fact_JobOverview].[id_job].&amp;[29320]"/>
            <x15:cachedUniqueName index="29320" name="[Fact_JobOverview].[id_job].&amp;[29321]"/>
            <x15:cachedUniqueName index="29321" name="[Fact_JobOverview].[id_job].&amp;[29322]"/>
            <x15:cachedUniqueName index="29322" name="[Fact_JobOverview].[id_job].&amp;[29323]"/>
            <x15:cachedUniqueName index="29323" name="[Fact_JobOverview].[id_job].&amp;[29324]"/>
            <x15:cachedUniqueName index="29324" name="[Fact_JobOverview].[id_job].&amp;[29325]"/>
            <x15:cachedUniqueName index="29325" name="[Fact_JobOverview].[id_job].&amp;[29326]"/>
            <x15:cachedUniqueName index="29326" name="[Fact_JobOverview].[id_job].&amp;[29327]"/>
            <x15:cachedUniqueName index="29327" name="[Fact_JobOverview].[id_job].&amp;[29328]"/>
            <x15:cachedUniqueName index="29328" name="[Fact_JobOverview].[id_job].&amp;[29329]"/>
            <x15:cachedUniqueName index="29329" name="[Fact_JobOverview].[id_job].&amp;[29330]"/>
            <x15:cachedUniqueName index="29330" name="[Fact_JobOverview].[id_job].&amp;[29331]"/>
            <x15:cachedUniqueName index="29331" name="[Fact_JobOverview].[id_job].&amp;[29332]"/>
            <x15:cachedUniqueName index="29332" name="[Fact_JobOverview].[id_job].&amp;[29333]"/>
            <x15:cachedUniqueName index="29333" name="[Fact_JobOverview].[id_job].&amp;[29334]"/>
            <x15:cachedUniqueName index="29334" name="[Fact_JobOverview].[id_job].&amp;[29335]"/>
            <x15:cachedUniqueName index="29335" name="[Fact_JobOverview].[id_job].&amp;[29336]"/>
            <x15:cachedUniqueName index="29336" name="[Fact_JobOverview].[id_job].&amp;[29337]"/>
            <x15:cachedUniqueName index="29337" name="[Fact_JobOverview].[id_job].&amp;[29338]"/>
            <x15:cachedUniqueName index="29338" name="[Fact_JobOverview].[id_job].&amp;[29339]"/>
            <x15:cachedUniqueName index="29339" name="[Fact_JobOverview].[id_job].&amp;[29340]"/>
            <x15:cachedUniqueName index="29340" name="[Fact_JobOverview].[id_job].&amp;[29341]"/>
            <x15:cachedUniqueName index="29341" name="[Fact_JobOverview].[id_job].&amp;[29342]"/>
            <x15:cachedUniqueName index="29342" name="[Fact_JobOverview].[id_job].&amp;[29343]"/>
            <x15:cachedUniqueName index="29343" name="[Fact_JobOverview].[id_job].&amp;[29344]"/>
            <x15:cachedUniqueName index="29344" name="[Fact_JobOverview].[id_job].&amp;[29345]"/>
            <x15:cachedUniqueName index="29345" name="[Fact_JobOverview].[id_job].&amp;[29346]"/>
            <x15:cachedUniqueName index="29346" name="[Fact_JobOverview].[id_job].&amp;[29347]"/>
            <x15:cachedUniqueName index="29347" name="[Fact_JobOverview].[id_job].&amp;[29348]"/>
            <x15:cachedUniqueName index="29348" name="[Fact_JobOverview].[id_job].&amp;[29349]"/>
            <x15:cachedUniqueName index="29349" name="[Fact_JobOverview].[id_job].&amp;[29350]"/>
            <x15:cachedUniqueName index="29350" name="[Fact_JobOverview].[id_job].&amp;[29351]"/>
            <x15:cachedUniqueName index="29351" name="[Fact_JobOverview].[id_job].&amp;[29352]"/>
            <x15:cachedUniqueName index="29352" name="[Fact_JobOverview].[id_job].&amp;[29353]"/>
            <x15:cachedUniqueName index="29353" name="[Fact_JobOverview].[id_job].&amp;[29354]"/>
            <x15:cachedUniqueName index="29354" name="[Fact_JobOverview].[id_job].&amp;[29355]"/>
            <x15:cachedUniqueName index="29355" name="[Fact_JobOverview].[id_job].&amp;[29356]"/>
            <x15:cachedUniqueName index="29356" name="[Fact_JobOverview].[id_job].&amp;[29357]"/>
            <x15:cachedUniqueName index="29357" name="[Fact_JobOverview].[id_job].&amp;[29358]"/>
            <x15:cachedUniqueName index="29358" name="[Fact_JobOverview].[id_job].&amp;[29359]"/>
            <x15:cachedUniqueName index="29359" name="[Fact_JobOverview].[id_job].&amp;[29360]"/>
            <x15:cachedUniqueName index="29360" name="[Fact_JobOverview].[id_job].&amp;[29361]"/>
            <x15:cachedUniqueName index="29361" name="[Fact_JobOverview].[id_job].&amp;[29362]"/>
            <x15:cachedUniqueName index="29362" name="[Fact_JobOverview].[id_job].&amp;[29363]"/>
            <x15:cachedUniqueName index="29363" name="[Fact_JobOverview].[id_job].&amp;[29364]"/>
            <x15:cachedUniqueName index="29364" name="[Fact_JobOverview].[id_job].&amp;[29365]"/>
            <x15:cachedUniqueName index="29365" name="[Fact_JobOverview].[id_job].&amp;[29366]"/>
            <x15:cachedUniqueName index="29366" name="[Fact_JobOverview].[id_job].&amp;[29367]"/>
            <x15:cachedUniqueName index="29367" name="[Fact_JobOverview].[id_job].&amp;[29368]"/>
            <x15:cachedUniqueName index="29368" name="[Fact_JobOverview].[id_job].&amp;[29369]"/>
            <x15:cachedUniqueName index="29369" name="[Fact_JobOverview].[id_job].&amp;[29370]"/>
            <x15:cachedUniqueName index="29370" name="[Fact_JobOverview].[id_job].&amp;[29371]"/>
            <x15:cachedUniqueName index="29371" name="[Fact_JobOverview].[id_job].&amp;[29372]"/>
            <x15:cachedUniqueName index="29372" name="[Fact_JobOverview].[id_job].&amp;[29373]"/>
            <x15:cachedUniqueName index="29373" name="[Fact_JobOverview].[id_job].&amp;[29374]"/>
            <x15:cachedUniqueName index="29374" name="[Fact_JobOverview].[id_job].&amp;[29375]"/>
            <x15:cachedUniqueName index="29375" name="[Fact_JobOverview].[id_job].&amp;[29376]"/>
            <x15:cachedUniqueName index="29376" name="[Fact_JobOverview].[id_job].&amp;[29377]"/>
            <x15:cachedUniqueName index="29377" name="[Fact_JobOverview].[id_job].&amp;[29378]"/>
            <x15:cachedUniqueName index="29378" name="[Fact_JobOverview].[id_job].&amp;[29379]"/>
            <x15:cachedUniqueName index="29379" name="[Fact_JobOverview].[id_job].&amp;[29380]"/>
            <x15:cachedUniqueName index="29380" name="[Fact_JobOverview].[id_job].&amp;[29381]"/>
            <x15:cachedUniqueName index="29381" name="[Fact_JobOverview].[id_job].&amp;[29382]"/>
            <x15:cachedUniqueName index="29382" name="[Fact_JobOverview].[id_job].&amp;[29383]"/>
            <x15:cachedUniqueName index="29383" name="[Fact_JobOverview].[id_job].&amp;[29384]"/>
            <x15:cachedUniqueName index="29384" name="[Fact_JobOverview].[id_job].&amp;[29385]"/>
            <x15:cachedUniqueName index="29385" name="[Fact_JobOverview].[id_job].&amp;[29386]"/>
            <x15:cachedUniqueName index="29386" name="[Fact_JobOverview].[id_job].&amp;[29387]"/>
            <x15:cachedUniqueName index="29387" name="[Fact_JobOverview].[id_job].&amp;[29388]"/>
            <x15:cachedUniqueName index="29388" name="[Fact_JobOverview].[id_job].&amp;[29389]"/>
            <x15:cachedUniqueName index="29389" name="[Fact_JobOverview].[id_job].&amp;[29390]"/>
            <x15:cachedUniqueName index="29390" name="[Fact_JobOverview].[id_job].&amp;[29391]"/>
            <x15:cachedUniqueName index="29391" name="[Fact_JobOverview].[id_job].&amp;[29392]"/>
            <x15:cachedUniqueName index="29392" name="[Fact_JobOverview].[id_job].&amp;[29393]"/>
            <x15:cachedUniqueName index="29393" name="[Fact_JobOverview].[id_job].&amp;[29394]"/>
            <x15:cachedUniqueName index="29394" name="[Fact_JobOverview].[id_job].&amp;[29395]"/>
            <x15:cachedUniqueName index="29395" name="[Fact_JobOverview].[id_job].&amp;[29396]"/>
            <x15:cachedUniqueName index="29396" name="[Fact_JobOverview].[id_job].&amp;[29397]"/>
            <x15:cachedUniqueName index="29397" name="[Fact_JobOverview].[id_job].&amp;[29398]"/>
            <x15:cachedUniqueName index="29398" name="[Fact_JobOverview].[id_job].&amp;[29399]"/>
            <x15:cachedUniqueName index="29399" name="[Fact_JobOverview].[id_job].&amp;[29400]"/>
            <x15:cachedUniqueName index="29400" name="[Fact_JobOverview].[id_job].&amp;[29401]"/>
            <x15:cachedUniqueName index="29401" name="[Fact_JobOverview].[id_job].&amp;[29402]"/>
            <x15:cachedUniqueName index="29402" name="[Fact_JobOverview].[id_job].&amp;[29403]"/>
            <x15:cachedUniqueName index="29403" name="[Fact_JobOverview].[id_job].&amp;[29404]"/>
            <x15:cachedUniqueName index="29404" name="[Fact_JobOverview].[id_job].&amp;[29405]"/>
            <x15:cachedUniqueName index="29405" name="[Fact_JobOverview].[id_job].&amp;[29406]"/>
            <x15:cachedUniqueName index="29406" name="[Fact_JobOverview].[id_job].&amp;[29407]"/>
            <x15:cachedUniqueName index="29407" name="[Fact_JobOverview].[id_job].&amp;[29408]"/>
            <x15:cachedUniqueName index="29408" name="[Fact_JobOverview].[id_job].&amp;[29409]"/>
            <x15:cachedUniqueName index="29409" name="[Fact_JobOverview].[id_job].&amp;[29410]"/>
            <x15:cachedUniqueName index="29410" name="[Fact_JobOverview].[id_job].&amp;[29411]"/>
            <x15:cachedUniqueName index="29411" name="[Fact_JobOverview].[id_job].&amp;[29412]"/>
            <x15:cachedUniqueName index="29412" name="[Fact_JobOverview].[id_job].&amp;[29413]"/>
            <x15:cachedUniqueName index="29413" name="[Fact_JobOverview].[id_job].&amp;[29414]"/>
            <x15:cachedUniqueName index="29414" name="[Fact_JobOverview].[id_job].&amp;[29415]"/>
            <x15:cachedUniqueName index="29415" name="[Fact_JobOverview].[id_job].&amp;[29416]"/>
            <x15:cachedUniqueName index="29416" name="[Fact_JobOverview].[id_job].&amp;[29417]"/>
            <x15:cachedUniqueName index="29417" name="[Fact_JobOverview].[id_job].&amp;[29418]"/>
            <x15:cachedUniqueName index="29418" name="[Fact_JobOverview].[id_job].&amp;[29419]"/>
            <x15:cachedUniqueName index="29419" name="[Fact_JobOverview].[id_job].&amp;[29420]"/>
            <x15:cachedUniqueName index="29420" name="[Fact_JobOverview].[id_job].&amp;[29421]"/>
            <x15:cachedUniqueName index="29421" name="[Fact_JobOverview].[id_job].&amp;[29422]"/>
            <x15:cachedUniqueName index="29422" name="[Fact_JobOverview].[id_job].&amp;[29423]"/>
            <x15:cachedUniqueName index="29423" name="[Fact_JobOverview].[id_job].&amp;[29424]"/>
            <x15:cachedUniqueName index="29424" name="[Fact_JobOverview].[id_job].&amp;[29425]"/>
            <x15:cachedUniqueName index="29425" name="[Fact_JobOverview].[id_job].&amp;[29426]"/>
            <x15:cachedUniqueName index="29426" name="[Fact_JobOverview].[id_job].&amp;[29427]"/>
            <x15:cachedUniqueName index="29427" name="[Fact_JobOverview].[id_job].&amp;[29428]"/>
            <x15:cachedUniqueName index="29428" name="[Fact_JobOverview].[id_job].&amp;[29429]"/>
            <x15:cachedUniqueName index="29429" name="[Fact_JobOverview].[id_job].&amp;[29430]"/>
            <x15:cachedUniqueName index="29430" name="[Fact_JobOverview].[id_job].&amp;[29431]"/>
            <x15:cachedUniqueName index="29431" name="[Fact_JobOverview].[id_job].&amp;[29432]"/>
            <x15:cachedUniqueName index="29432" name="[Fact_JobOverview].[id_job].&amp;[29433]"/>
            <x15:cachedUniqueName index="29433" name="[Fact_JobOverview].[id_job].&amp;[29434]"/>
            <x15:cachedUniqueName index="29434" name="[Fact_JobOverview].[id_job].&amp;[29435]"/>
            <x15:cachedUniqueName index="29435" name="[Fact_JobOverview].[id_job].&amp;[29436]"/>
            <x15:cachedUniqueName index="29436" name="[Fact_JobOverview].[id_job].&amp;[29437]"/>
            <x15:cachedUniqueName index="29437" name="[Fact_JobOverview].[id_job].&amp;[29438]"/>
            <x15:cachedUniqueName index="29438" name="[Fact_JobOverview].[id_job].&amp;[29439]"/>
            <x15:cachedUniqueName index="29439" name="[Fact_JobOverview].[id_job].&amp;[29440]"/>
            <x15:cachedUniqueName index="29440" name="[Fact_JobOverview].[id_job].&amp;[29441]"/>
            <x15:cachedUniqueName index="29441" name="[Fact_JobOverview].[id_job].&amp;[29442]"/>
            <x15:cachedUniqueName index="29442" name="[Fact_JobOverview].[id_job].&amp;[29443]"/>
            <x15:cachedUniqueName index="29443" name="[Fact_JobOverview].[id_job].&amp;[29444]"/>
            <x15:cachedUniqueName index="29444" name="[Fact_JobOverview].[id_job].&amp;[29445]"/>
            <x15:cachedUniqueName index="29445" name="[Fact_JobOverview].[id_job].&amp;[29446]"/>
            <x15:cachedUniqueName index="29446" name="[Fact_JobOverview].[id_job].&amp;[29447]"/>
            <x15:cachedUniqueName index="29447" name="[Fact_JobOverview].[id_job].&amp;[29448]"/>
            <x15:cachedUniqueName index="29448" name="[Fact_JobOverview].[id_job].&amp;[29449]"/>
            <x15:cachedUniqueName index="29449" name="[Fact_JobOverview].[id_job].&amp;[29450]"/>
            <x15:cachedUniqueName index="29450" name="[Fact_JobOverview].[id_job].&amp;[29451]"/>
            <x15:cachedUniqueName index="29451" name="[Fact_JobOverview].[id_job].&amp;[29452]"/>
            <x15:cachedUniqueName index="29452" name="[Fact_JobOverview].[id_job].&amp;[29453]"/>
            <x15:cachedUniqueName index="29453" name="[Fact_JobOverview].[id_job].&amp;[29454]"/>
            <x15:cachedUniqueName index="29454" name="[Fact_JobOverview].[id_job].&amp;[29455]"/>
            <x15:cachedUniqueName index="29455" name="[Fact_JobOverview].[id_job].&amp;[29456]"/>
            <x15:cachedUniqueName index="29456" name="[Fact_JobOverview].[id_job].&amp;[29457]"/>
            <x15:cachedUniqueName index="29457" name="[Fact_JobOverview].[id_job].&amp;[29458]"/>
            <x15:cachedUniqueName index="29458" name="[Fact_JobOverview].[id_job].&amp;[29459]"/>
            <x15:cachedUniqueName index="29459" name="[Fact_JobOverview].[id_job].&amp;[29460]"/>
            <x15:cachedUniqueName index="29460" name="[Fact_JobOverview].[id_job].&amp;[29461]"/>
            <x15:cachedUniqueName index="29461" name="[Fact_JobOverview].[id_job].&amp;[29462]"/>
            <x15:cachedUniqueName index="29462" name="[Fact_JobOverview].[id_job].&amp;[29463]"/>
            <x15:cachedUniqueName index="29463" name="[Fact_JobOverview].[id_job].&amp;[29464]"/>
            <x15:cachedUniqueName index="29464" name="[Fact_JobOverview].[id_job].&amp;[29465]"/>
            <x15:cachedUniqueName index="29465" name="[Fact_JobOverview].[id_job].&amp;[29466]"/>
            <x15:cachedUniqueName index="29466" name="[Fact_JobOverview].[id_job].&amp;[29467]"/>
            <x15:cachedUniqueName index="29467" name="[Fact_JobOverview].[id_job].&amp;[29468]"/>
            <x15:cachedUniqueName index="29468" name="[Fact_JobOverview].[id_job].&amp;[29469]"/>
            <x15:cachedUniqueName index="29469" name="[Fact_JobOverview].[id_job].&amp;[29470]"/>
            <x15:cachedUniqueName index="29470" name="[Fact_JobOverview].[id_job].&amp;[29471]"/>
            <x15:cachedUniqueName index="29471" name="[Fact_JobOverview].[id_job].&amp;[29472]"/>
            <x15:cachedUniqueName index="29472" name="[Fact_JobOverview].[id_job].&amp;[29473]"/>
            <x15:cachedUniqueName index="29473" name="[Fact_JobOverview].[id_job].&amp;[29474]"/>
            <x15:cachedUniqueName index="29474" name="[Fact_JobOverview].[id_job].&amp;[29475]"/>
            <x15:cachedUniqueName index="29475" name="[Fact_JobOverview].[id_job].&amp;[29476]"/>
            <x15:cachedUniqueName index="29476" name="[Fact_JobOverview].[id_job].&amp;[29477]"/>
            <x15:cachedUniqueName index="29477" name="[Fact_JobOverview].[id_job].&amp;[29478]"/>
            <x15:cachedUniqueName index="29478" name="[Fact_JobOverview].[id_job].&amp;[29479]"/>
            <x15:cachedUniqueName index="29479" name="[Fact_JobOverview].[id_job].&amp;[29480]"/>
            <x15:cachedUniqueName index="29480" name="[Fact_JobOverview].[id_job].&amp;[29481]"/>
            <x15:cachedUniqueName index="29481" name="[Fact_JobOverview].[id_job].&amp;[29482]"/>
            <x15:cachedUniqueName index="29482" name="[Fact_JobOverview].[id_job].&amp;[29483]"/>
            <x15:cachedUniqueName index="29483" name="[Fact_JobOverview].[id_job].&amp;[29484]"/>
            <x15:cachedUniqueName index="29484" name="[Fact_JobOverview].[id_job].&amp;[29485]"/>
            <x15:cachedUniqueName index="29485" name="[Fact_JobOverview].[id_job].&amp;[29486]"/>
            <x15:cachedUniqueName index="29486" name="[Fact_JobOverview].[id_job].&amp;[29487]"/>
            <x15:cachedUniqueName index="29487" name="[Fact_JobOverview].[id_job].&amp;[29488]"/>
            <x15:cachedUniqueName index="29488" name="[Fact_JobOverview].[id_job].&amp;[29489]"/>
            <x15:cachedUniqueName index="29489" name="[Fact_JobOverview].[id_job].&amp;[29490]"/>
            <x15:cachedUniqueName index="29490" name="[Fact_JobOverview].[id_job].&amp;[29491]"/>
            <x15:cachedUniqueName index="29491" name="[Fact_JobOverview].[id_job].&amp;[29492]"/>
            <x15:cachedUniqueName index="29492" name="[Fact_JobOverview].[id_job].&amp;[29493]"/>
            <x15:cachedUniqueName index="29493" name="[Fact_JobOverview].[id_job].&amp;[29494]"/>
            <x15:cachedUniqueName index="29494" name="[Fact_JobOverview].[id_job].&amp;[29495]"/>
            <x15:cachedUniqueName index="29495" name="[Fact_JobOverview].[id_job].&amp;[29496]"/>
            <x15:cachedUniqueName index="29496" name="[Fact_JobOverview].[id_job].&amp;[29497]"/>
            <x15:cachedUniqueName index="29497" name="[Fact_JobOverview].[id_job].&amp;[29498]"/>
            <x15:cachedUniqueName index="29498" name="[Fact_JobOverview].[id_job].&amp;[29499]"/>
            <x15:cachedUniqueName index="29499" name="[Fact_JobOverview].[id_job].&amp;[29500]"/>
            <x15:cachedUniqueName index="29500" name="[Fact_JobOverview].[id_job].&amp;[29501]"/>
            <x15:cachedUniqueName index="29501" name="[Fact_JobOverview].[id_job].&amp;[29502]"/>
            <x15:cachedUniqueName index="29502" name="[Fact_JobOverview].[id_job].&amp;[29503]"/>
            <x15:cachedUniqueName index="29503" name="[Fact_JobOverview].[id_job].&amp;[29504]"/>
            <x15:cachedUniqueName index="29504" name="[Fact_JobOverview].[id_job].&amp;[29505]"/>
            <x15:cachedUniqueName index="29505" name="[Fact_JobOverview].[id_job].&amp;[29506]"/>
            <x15:cachedUniqueName index="29506" name="[Fact_JobOverview].[id_job].&amp;[29507]"/>
            <x15:cachedUniqueName index="29507" name="[Fact_JobOverview].[id_job].&amp;[29508]"/>
            <x15:cachedUniqueName index="29508" name="[Fact_JobOverview].[id_job].&amp;[29509]"/>
            <x15:cachedUniqueName index="29509" name="[Fact_JobOverview].[id_job].&amp;[29510]"/>
            <x15:cachedUniqueName index="29510" name="[Fact_JobOverview].[id_job].&amp;[29511]"/>
            <x15:cachedUniqueName index="29511" name="[Fact_JobOverview].[id_job].&amp;[29512]"/>
            <x15:cachedUniqueName index="29512" name="[Fact_JobOverview].[id_job].&amp;[29513]"/>
            <x15:cachedUniqueName index="29513" name="[Fact_JobOverview].[id_job].&amp;[29514]"/>
            <x15:cachedUniqueName index="29514" name="[Fact_JobOverview].[id_job].&amp;[29515]"/>
            <x15:cachedUniqueName index="29515" name="[Fact_JobOverview].[id_job].&amp;[29516]"/>
            <x15:cachedUniqueName index="29516" name="[Fact_JobOverview].[id_job].&amp;[29517]"/>
            <x15:cachedUniqueName index="29517" name="[Fact_JobOverview].[id_job].&amp;[29518]"/>
            <x15:cachedUniqueName index="29518" name="[Fact_JobOverview].[id_job].&amp;[29519]"/>
            <x15:cachedUniqueName index="29519" name="[Fact_JobOverview].[id_job].&amp;[29520]"/>
            <x15:cachedUniqueName index="29520" name="[Fact_JobOverview].[id_job].&amp;[29521]"/>
            <x15:cachedUniqueName index="29521" name="[Fact_JobOverview].[id_job].&amp;[29522]"/>
            <x15:cachedUniqueName index="29522" name="[Fact_JobOverview].[id_job].&amp;[29523]"/>
            <x15:cachedUniqueName index="29523" name="[Fact_JobOverview].[id_job].&amp;[29524]"/>
            <x15:cachedUniqueName index="29524" name="[Fact_JobOverview].[id_job].&amp;[29525]"/>
            <x15:cachedUniqueName index="29525" name="[Fact_JobOverview].[id_job].&amp;[29526]"/>
            <x15:cachedUniqueName index="29526" name="[Fact_JobOverview].[id_job].&amp;[29527]"/>
            <x15:cachedUniqueName index="29527" name="[Fact_JobOverview].[id_job].&amp;[29528]"/>
            <x15:cachedUniqueName index="29528" name="[Fact_JobOverview].[id_job].&amp;[29529]"/>
            <x15:cachedUniqueName index="29529" name="[Fact_JobOverview].[id_job].&amp;[29530]"/>
            <x15:cachedUniqueName index="29530" name="[Fact_JobOverview].[id_job].&amp;[29531]"/>
            <x15:cachedUniqueName index="29531" name="[Fact_JobOverview].[id_job].&amp;[29532]"/>
            <x15:cachedUniqueName index="29532" name="[Fact_JobOverview].[id_job].&amp;[29533]"/>
            <x15:cachedUniqueName index="29533" name="[Fact_JobOverview].[id_job].&amp;[29534]"/>
            <x15:cachedUniqueName index="29534" name="[Fact_JobOverview].[id_job].&amp;[29535]"/>
            <x15:cachedUniqueName index="29535" name="[Fact_JobOverview].[id_job].&amp;[29536]"/>
            <x15:cachedUniqueName index="29536" name="[Fact_JobOverview].[id_job].&amp;[29537]"/>
            <x15:cachedUniqueName index="29537" name="[Fact_JobOverview].[id_job].&amp;[29538]"/>
            <x15:cachedUniqueName index="29538" name="[Fact_JobOverview].[id_job].&amp;[29539]"/>
            <x15:cachedUniqueName index="29539" name="[Fact_JobOverview].[id_job].&amp;[29540]"/>
            <x15:cachedUniqueName index="29540" name="[Fact_JobOverview].[id_job].&amp;[29541]"/>
            <x15:cachedUniqueName index="29541" name="[Fact_JobOverview].[id_job].&amp;[29542]"/>
            <x15:cachedUniqueName index="29542" name="[Fact_JobOverview].[id_job].&amp;[29543]"/>
            <x15:cachedUniqueName index="29543" name="[Fact_JobOverview].[id_job].&amp;[29544]"/>
            <x15:cachedUniqueName index="29544" name="[Fact_JobOverview].[id_job].&amp;[29545]"/>
            <x15:cachedUniqueName index="29545" name="[Fact_JobOverview].[id_job].&amp;[29546]"/>
            <x15:cachedUniqueName index="29546" name="[Fact_JobOverview].[id_job].&amp;[29547]"/>
            <x15:cachedUniqueName index="29547" name="[Fact_JobOverview].[id_job].&amp;[29548]"/>
            <x15:cachedUniqueName index="29548" name="[Fact_JobOverview].[id_job].&amp;[29549]"/>
            <x15:cachedUniqueName index="29549" name="[Fact_JobOverview].[id_job].&amp;[29550]"/>
            <x15:cachedUniqueName index="29550" name="[Fact_JobOverview].[id_job].&amp;[29551]"/>
            <x15:cachedUniqueName index="29551" name="[Fact_JobOverview].[id_job].&amp;[29552]"/>
            <x15:cachedUniqueName index="29552" name="[Fact_JobOverview].[id_job].&amp;[29553]"/>
            <x15:cachedUniqueName index="29553" name="[Fact_JobOverview].[id_job].&amp;[29554]"/>
            <x15:cachedUniqueName index="29554" name="[Fact_JobOverview].[id_job].&amp;[29555]"/>
            <x15:cachedUniqueName index="29555" name="[Fact_JobOverview].[id_job].&amp;[29556]"/>
            <x15:cachedUniqueName index="29556" name="[Fact_JobOverview].[id_job].&amp;[29557]"/>
            <x15:cachedUniqueName index="29557" name="[Fact_JobOverview].[id_job].&amp;[29558]"/>
            <x15:cachedUniqueName index="29558" name="[Fact_JobOverview].[id_job].&amp;[29559]"/>
            <x15:cachedUniqueName index="29559" name="[Fact_JobOverview].[id_job].&amp;[29560]"/>
            <x15:cachedUniqueName index="29560" name="[Fact_JobOverview].[id_job].&amp;[29561]"/>
            <x15:cachedUniqueName index="29561" name="[Fact_JobOverview].[id_job].&amp;[29562]"/>
            <x15:cachedUniqueName index="29562" name="[Fact_JobOverview].[id_job].&amp;[29563]"/>
            <x15:cachedUniqueName index="29563" name="[Fact_JobOverview].[id_job].&amp;[29564]"/>
            <x15:cachedUniqueName index="29564" name="[Fact_JobOverview].[id_job].&amp;[29565]"/>
            <x15:cachedUniqueName index="29565" name="[Fact_JobOverview].[id_job].&amp;[29566]"/>
            <x15:cachedUniqueName index="29566" name="[Fact_JobOverview].[id_job].&amp;[29567]"/>
            <x15:cachedUniqueName index="29567" name="[Fact_JobOverview].[id_job].&amp;[29568]"/>
            <x15:cachedUniqueName index="29568" name="[Fact_JobOverview].[id_job].&amp;[29569]"/>
            <x15:cachedUniqueName index="29569" name="[Fact_JobOverview].[id_job].&amp;[29570]"/>
            <x15:cachedUniqueName index="29570" name="[Fact_JobOverview].[id_job].&amp;[29571]"/>
            <x15:cachedUniqueName index="29571" name="[Fact_JobOverview].[id_job].&amp;[29572]"/>
            <x15:cachedUniqueName index="29572" name="[Fact_JobOverview].[id_job].&amp;[29573]"/>
            <x15:cachedUniqueName index="29573" name="[Fact_JobOverview].[id_job].&amp;[29574]"/>
            <x15:cachedUniqueName index="29574" name="[Fact_JobOverview].[id_job].&amp;[29575]"/>
            <x15:cachedUniqueName index="29575" name="[Fact_JobOverview].[id_job].&amp;[29576]"/>
            <x15:cachedUniqueName index="29576" name="[Fact_JobOverview].[id_job].&amp;[29577]"/>
            <x15:cachedUniqueName index="29577" name="[Fact_JobOverview].[id_job].&amp;[29578]"/>
            <x15:cachedUniqueName index="29578" name="[Fact_JobOverview].[id_job].&amp;[29579]"/>
            <x15:cachedUniqueName index="29579" name="[Fact_JobOverview].[id_job].&amp;[29580]"/>
            <x15:cachedUniqueName index="29580" name="[Fact_JobOverview].[id_job].&amp;[29581]"/>
            <x15:cachedUniqueName index="29581" name="[Fact_JobOverview].[id_job].&amp;[29582]"/>
            <x15:cachedUniqueName index="29582" name="[Fact_JobOverview].[id_job].&amp;[29583]"/>
            <x15:cachedUniqueName index="29583" name="[Fact_JobOverview].[id_job].&amp;[29584]"/>
            <x15:cachedUniqueName index="29584" name="[Fact_JobOverview].[id_job].&amp;[29585]"/>
            <x15:cachedUniqueName index="29585" name="[Fact_JobOverview].[id_job].&amp;[29586]"/>
            <x15:cachedUniqueName index="29586" name="[Fact_JobOverview].[id_job].&amp;[29587]"/>
            <x15:cachedUniqueName index="29587" name="[Fact_JobOverview].[id_job].&amp;[29588]"/>
            <x15:cachedUniqueName index="29588" name="[Fact_JobOverview].[id_job].&amp;[29589]"/>
            <x15:cachedUniqueName index="29589" name="[Fact_JobOverview].[id_job].&amp;[29590]"/>
            <x15:cachedUniqueName index="29590" name="[Fact_JobOverview].[id_job].&amp;[29591]"/>
            <x15:cachedUniqueName index="29591" name="[Fact_JobOverview].[id_job].&amp;[29592]"/>
            <x15:cachedUniqueName index="29592" name="[Fact_JobOverview].[id_job].&amp;[29593]"/>
            <x15:cachedUniqueName index="29593" name="[Fact_JobOverview].[id_job].&amp;[29594]"/>
            <x15:cachedUniqueName index="29594" name="[Fact_JobOverview].[id_job].&amp;[29595]"/>
            <x15:cachedUniqueName index="29595" name="[Fact_JobOverview].[id_job].&amp;[29596]"/>
            <x15:cachedUniqueName index="29596" name="[Fact_JobOverview].[id_job].&amp;[29597]"/>
            <x15:cachedUniqueName index="29597" name="[Fact_JobOverview].[id_job].&amp;[29598]"/>
            <x15:cachedUniqueName index="29598" name="[Fact_JobOverview].[id_job].&amp;[29599]"/>
            <x15:cachedUniqueName index="29599" name="[Fact_JobOverview].[id_job].&amp;[29600]"/>
            <x15:cachedUniqueName index="29600" name="[Fact_JobOverview].[id_job].&amp;[29601]"/>
            <x15:cachedUniqueName index="29601" name="[Fact_JobOverview].[id_job].&amp;[29602]"/>
            <x15:cachedUniqueName index="29602" name="[Fact_JobOverview].[id_job].&amp;[29603]"/>
            <x15:cachedUniqueName index="29603" name="[Fact_JobOverview].[id_job].&amp;[29604]"/>
            <x15:cachedUniqueName index="29604" name="[Fact_JobOverview].[id_job].&amp;[29605]"/>
            <x15:cachedUniqueName index="29605" name="[Fact_JobOverview].[id_job].&amp;[29606]"/>
            <x15:cachedUniqueName index="29606" name="[Fact_JobOverview].[id_job].&amp;[29607]"/>
            <x15:cachedUniqueName index="29607" name="[Fact_JobOverview].[id_job].&amp;[29608]"/>
            <x15:cachedUniqueName index="29608" name="[Fact_JobOverview].[id_job].&amp;[29609]"/>
            <x15:cachedUniqueName index="29609" name="[Fact_JobOverview].[id_job].&amp;[29610]"/>
            <x15:cachedUniqueName index="29610" name="[Fact_JobOverview].[id_job].&amp;[29611]"/>
            <x15:cachedUniqueName index="29611" name="[Fact_JobOverview].[id_job].&amp;[29612]"/>
            <x15:cachedUniqueName index="29612" name="[Fact_JobOverview].[id_job].&amp;[29613]"/>
            <x15:cachedUniqueName index="29613" name="[Fact_JobOverview].[id_job].&amp;[29614]"/>
            <x15:cachedUniqueName index="29614" name="[Fact_JobOverview].[id_job].&amp;[29615]"/>
            <x15:cachedUniqueName index="29615" name="[Fact_JobOverview].[id_job].&amp;[29616]"/>
            <x15:cachedUniqueName index="29616" name="[Fact_JobOverview].[id_job].&amp;[29617]"/>
            <x15:cachedUniqueName index="29617" name="[Fact_JobOverview].[id_job].&amp;[29618]"/>
            <x15:cachedUniqueName index="29618" name="[Fact_JobOverview].[id_job].&amp;[29619]"/>
            <x15:cachedUniqueName index="29619" name="[Fact_JobOverview].[id_job].&amp;[29620]"/>
            <x15:cachedUniqueName index="29620" name="[Fact_JobOverview].[id_job].&amp;[29621]"/>
            <x15:cachedUniqueName index="29621" name="[Fact_JobOverview].[id_job].&amp;[29622]"/>
            <x15:cachedUniqueName index="29622" name="[Fact_JobOverview].[id_job].&amp;[29623]"/>
            <x15:cachedUniqueName index="29623" name="[Fact_JobOverview].[id_job].&amp;[29624]"/>
            <x15:cachedUniqueName index="29624" name="[Fact_JobOverview].[id_job].&amp;[29625]"/>
            <x15:cachedUniqueName index="29625" name="[Fact_JobOverview].[id_job].&amp;[29626]"/>
            <x15:cachedUniqueName index="29626" name="[Fact_JobOverview].[id_job].&amp;[29627]"/>
            <x15:cachedUniqueName index="29627" name="[Fact_JobOverview].[id_job].&amp;[29628]"/>
            <x15:cachedUniqueName index="29628" name="[Fact_JobOverview].[id_job].&amp;[29629]"/>
            <x15:cachedUniqueName index="29629" name="[Fact_JobOverview].[id_job].&amp;[29630]"/>
            <x15:cachedUniqueName index="29630" name="[Fact_JobOverview].[id_job].&amp;[29631]"/>
            <x15:cachedUniqueName index="29631" name="[Fact_JobOverview].[id_job].&amp;[29632]"/>
            <x15:cachedUniqueName index="29632" name="[Fact_JobOverview].[id_job].&amp;[29633]"/>
            <x15:cachedUniqueName index="29633" name="[Fact_JobOverview].[id_job].&amp;[29634]"/>
            <x15:cachedUniqueName index="29634" name="[Fact_JobOverview].[id_job].&amp;[29635]"/>
            <x15:cachedUniqueName index="29635" name="[Fact_JobOverview].[id_job].&amp;[29636]"/>
            <x15:cachedUniqueName index="29636" name="[Fact_JobOverview].[id_job].&amp;[29637]"/>
            <x15:cachedUniqueName index="29637" name="[Fact_JobOverview].[id_job].&amp;[29638]"/>
            <x15:cachedUniqueName index="29638" name="[Fact_JobOverview].[id_job].&amp;[29639]"/>
            <x15:cachedUniqueName index="29639" name="[Fact_JobOverview].[id_job].&amp;[29640]"/>
            <x15:cachedUniqueName index="29640" name="[Fact_JobOverview].[id_job].&amp;[29641]"/>
            <x15:cachedUniqueName index="29641" name="[Fact_JobOverview].[id_job].&amp;[29642]"/>
            <x15:cachedUniqueName index="29642" name="[Fact_JobOverview].[id_job].&amp;[29643]"/>
            <x15:cachedUniqueName index="29643" name="[Fact_JobOverview].[id_job].&amp;[29644]"/>
            <x15:cachedUniqueName index="29644" name="[Fact_JobOverview].[id_job].&amp;[29645]"/>
            <x15:cachedUniqueName index="29645" name="[Fact_JobOverview].[id_job].&amp;[29646]"/>
            <x15:cachedUniqueName index="29646" name="[Fact_JobOverview].[id_job].&amp;[29647]"/>
            <x15:cachedUniqueName index="29647" name="[Fact_JobOverview].[id_job].&amp;[29648]"/>
            <x15:cachedUniqueName index="29648" name="[Fact_JobOverview].[id_job].&amp;[29649]"/>
            <x15:cachedUniqueName index="29649" name="[Fact_JobOverview].[id_job].&amp;[29650]"/>
            <x15:cachedUniqueName index="29650" name="[Fact_JobOverview].[id_job].&amp;[29651]"/>
            <x15:cachedUniqueName index="29651" name="[Fact_JobOverview].[id_job].&amp;[29652]"/>
            <x15:cachedUniqueName index="29652" name="[Fact_JobOverview].[id_job].&amp;[29653]"/>
            <x15:cachedUniqueName index="29653" name="[Fact_JobOverview].[id_job].&amp;[29654]"/>
            <x15:cachedUniqueName index="29654" name="[Fact_JobOverview].[id_job].&amp;[29655]"/>
            <x15:cachedUniqueName index="29655" name="[Fact_JobOverview].[id_job].&amp;[29656]"/>
            <x15:cachedUniqueName index="29656" name="[Fact_JobOverview].[id_job].&amp;[29657]"/>
            <x15:cachedUniqueName index="29657" name="[Fact_JobOverview].[id_job].&amp;[29658]"/>
            <x15:cachedUniqueName index="29658" name="[Fact_JobOverview].[id_job].&amp;[29659]"/>
            <x15:cachedUniqueName index="29659" name="[Fact_JobOverview].[id_job].&amp;[29660]"/>
            <x15:cachedUniqueName index="29660" name="[Fact_JobOverview].[id_job].&amp;[29661]"/>
            <x15:cachedUniqueName index="29661" name="[Fact_JobOverview].[id_job].&amp;[29662]"/>
            <x15:cachedUniqueName index="29662" name="[Fact_JobOverview].[id_job].&amp;[29663]"/>
            <x15:cachedUniqueName index="29663" name="[Fact_JobOverview].[id_job].&amp;[29664]"/>
            <x15:cachedUniqueName index="29664" name="[Fact_JobOverview].[id_job].&amp;[29665]"/>
            <x15:cachedUniqueName index="29665" name="[Fact_JobOverview].[id_job].&amp;[29666]"/>
            <x15:cachedUniqueName index="29666" name="[Fact_JobOverview].[id_job].&amp;[29667]"/>
            <x15:cachedUniqueName index="29667" name="[Fact_JobOverview].[id_job].&amp;[29668]"/>
            <x15:cachedUniqueName index="29668" name="[Fact_JobOverview].[id_job].&amp;[29669]"/>
            <x15:cachedUniqueName index="29669" name="[Fact_JobOverview].[id_job].&amp;[29670]"/>
            <x15:cachedUniqueName index="29670" name="[Fact_JobOverview].[id_job].&amp;[29671]"/>
            <x15:cachedUniqueName index="29671" name="[Fact_JobOverview].[id_job].&amp;[29672]"/>
            <x15:cachedUniqueName index="29672" name="[Fact_JobOverview].[id_job].&amp;[29673]"/>
            <x15:cachedUniqueName index="29673" name="[Fact_JobOverview].[id_job].&amp;[29674]"/>
            <x15:cachedUniqueName index="29674" name="[Fact_JobOverview].[id_job].&amp;[29675]"/>
            <x15:cachedUniqueName index="29675" name="[Fact_JobOverview].[id_job].&amp;[29676]"/>
            <x15:cachedUniqueName index="29676" name="[Fact_JobOverview].[id_job].&amp;[29677]"/>
            <x15:cachedUniqueName index="29677" name="[Fact_JobOverview].[id_job].&amp;[29678]"/>
            <x15:cachedUniqueName index="29678" name="[Fact_JobOverview].[id_job].&amp;[29679]"/>
            <x15:cachedUniqueName index="29679" name="[Fact_JobOverview].[id_job].&amp;[29680]"/>
            <x15:cachedUniqueName index="29680" name="[Fact_JobOverview].[id_job].&amp;[29681]"/>
            <x15:cachedUniqueName index="29681" name="[Fact_JobOverview].[id_job].&amp;[29682]"/>
            <x15:cachedUniqueName index="29682" name="[Fact_JobOverview].[id_job].&amp;[29683]"/>
            <x15:cachedUniqueName index="29683" name="[Fact_JobOverview].[id_job].&amp;[29684]"/>
            <x15:cachedUniqueName index="29684" name="[Fact_JobOverview].[id_job].&amp;[29685]"/>
            <x15:cachedUniqueName index="29685" name="[Fact_JobOverview].[id_job].&amp;[29686]"/>
            <x15:cachedUniqueName index="29686" name="[Fact_JobOverview].[id_job].&amp;[29687]"/>
            <x15:cachedUniqueName index="29687" name="[Fact_JobOverview].[id_job].&amp;[29688]"/>
            <x15:cachedUniqueName index="29688" name="[Fact_JobOverview].[id_job].&amp;[29689]"/>
            <x15:cachedUniqueName index="29689" name="[Fact_JobOverview].[id_job].&amp;[29690]"/>
            <x15:cachedUniqueName index="29690" name="[Fact_JobOverview].[id_job].&amp;[29691]"/>
            <x15:cachedUniqueName index="29691" name="[Fact_JobOverview].[id_job].&amp;[29692]"/>
            <x15:cachedUniqueName index="29692" name="[Fact_JobOverview].[id_job].&amp;[29693]"/>
            <x15:cachedUniqueName index="29693" name="[Fact_JobOverview].[id_job].&amp;[29694]"/>
            <x15:cachedUniqueName index="29694" name="[Fact_JobOverview].[id_job].&amp;[29695]"/>
            <x15:cachedUniqueName index="29695" name="[Fact_JobOverview].[id_job].&amp;[29696]"/>
            <x15:cachedUniqueName index="29696" name="[Fact_JobOverview].[id_job].&amp;[29697]"/>
            <x15:cachedUniqueName index="29697" name="[Fact_JobOverview].[id_job].&amp;[29698]"/>
            <x15:cachedUniqueName index="29698" name="[Fact_JobOverview].[id_job].&amp;[29699]"/>
            <x15:cachedUniqueName index="29699" name="[Fact_JobOverview].[id_job].&amp;[29700]"/>
            <x15:cachedUniqueName index="29700" name="[Fact_JobOverview].[id_job].&amp;[29701]"/>
            <x15:cachedUniqueName index="29701" name="[Fact_JobOverview].[id_job].&amp;[29702]"/>
            <x15:cachedUniqueName index="29702" name="[Fact_JobOverview].[id_job].&amp;[29703]"/>
            <x15:cachedUniqueName index="29703" name="[Fact_JobOverview].[id_job].&amp;[29704]"/>
            <x15:cachedUniqueName index="29704" name="[Fact_JobOverview].[id_job].&amp;[29705]"/>
            <x15:cachedUniqueName index="29705" name="[Fact_JobOverview].[id_job].&amp;[29706]"/>
            <x15:cachedUniqueName index="29706" name="[Fact_JobOverview].[id_job].&amp;[29707]"/>
            <x15:cachedUniqueName index="29707" name="[Fact_JobOverview].[id_job].&amp;[29708]"/>
            <x15:cachedUniqueName index="29708" name="[Fact_JobOverview].[id_job].&amp;[29709]"/>
            <x15:cachedUniqueName index="29709" name="[Fact_JobOverview].[id_job].&amp;[29710]"/>
            <x15:cachedUniqueName index="29710" name="[Fact_JobOverview].[id_job].&amp;[29711]"/>
            <x15:cachedUniqueName index="29711" name="[Fact_JobOverview].[id_job].&amp;[29712]"/>
            <x15:cachedUniqueName index="29712" name="[Fact_JobOverview].[id_job].&amp;[29713]"/>
            <x15:cachedUniqueName index="29713" name="[Fact_JobOverview].[id_job].&amp;[29714]"/>
            <x15:cachedUniqueName index="29714" name="[Fact_JobOverview].[id_job].&amp;[29715]"/>
            <x15:cachedUniqueName index="29715" name="[Fact_JobOverview].[id_job].&amp;[29716]"/>
            <x15:cachedUniqueName index="29716" name="[Fact_JobOverview].[id_job].&amp;[29717]"/>
            <x15:cachedUniqueName index="29717" name="[Fact_JobOverview].[id_job].&amp;[29718]"/>
            <x15:cachedUniqueName index="29718" name="[Fact_JobOverview].[id_job].&amp;[29719]"/>
            <x15:cachedUniqueName index="29719" name="[Fact_JobOverview].[id_job].&amp;[29720]"/>
            <x15:cachedUniqueName index="29720" name="[Fact_JobOverview].[id_job].&amp;[29721]"/>
            <x15:cachedUniqueName index="29721" name="[Fact_JobOverview].[id_job].&amp;[29722]"/>
            <x15:cachedUniqueName index="29722" name="[Fact_JobOverview].[id_job].&amp;[29723]"/>
            <x15:cachedUniqueName index="29723" name="[Fact_JobOverview].[id_job].&amp;[29724]"/>
            <x15:cachedUniqueName index="29724" name="[Fact_JobOverview].[id_job].&amp;[29725]"/>
            <x15:cachedUniqueName index="29725" name="[Fact_JobOverview].[id_job].&amp;[29726]"/>
            <x15:cachedUniqueName index="29726" name="[Fact_JobOverview].[id_job].&amp;[29727]"/>
            <x15:cachedUniqueName index="29727" name="[Fact_JobOverview].[id_job].&amp;[29728]"/>
            <x15:cachedUniqueName index="29728" name="[Fact_JobOverview].[id_job].&amp;[29729]"/>
            <x15:cachedUniqueName index="29729" name="[Fact_JobOverview].[id_job].&amp;[29730]"/>
            <x15:cachedUniqueName index="29730" name="[Fact_JobOverview].[id_job].&amp;[29731]"/>
            <x15:cachedUniqueName index="29731" name="[Fact_JobOverview].[id_job].&amp;[29732]"/>
            <x15:cachedUniqueName index="29732" name="[Fact_JobOverview].[id_job].&amp;[29733]"/>
            <x15:cachedUniqueName index="29733" name="[Fact_JobOverview].[id_job].&amp;[29734]"/>
            <x15:cachedUniqueName index="29734" name="[Fact_JobOverview].[id_job].&amp;[29735]"/>
            <x15:cachedUniqueName index="29735" name="[Fact_JobOverview].[id_job].&amp;[29736]"/>
            <x15:cachedUniqueName index="29736" name="[Fact_JobOverview].[id_job].&amp;[29737]"/>
            <x15:cachedUniqueName index="29737" name="[Fact_JobOverview].[id_job].&amp;[29738]"/>
            <x15:cachedUniqueName index="29738" name="[Fact_JobOverview].[id_job].&amp;[29739]"/>
            <x15:cachedUniqueName index="29739" name="[Fact_JobOverview].[id_job].&amp;[29740]"/>
            <x15:cachedUniqueName index="29740" name="[Fact_JobOverview].[id_job].&amp;[29741]"/>
            <x15:cachedUniqueName index="29741" name="[Fact_JobOverview].[id_job].&amp;[29742]"/>
            <x15:cachedUniqueName index="29742" name="[Fact_JobOverview].[id_job].&amp;[29743]"/>
            <x15:cachedUniqueName index="29743" name="[Fact_JobOverview].[id_job].&amp;[29744]"/>
            <x15:cachedUniqueName index="29744" name="[Fact_JobOverview].[id_job].&amp;[29745]"/>
            <x15:cachedUniqueName index="29745" name="[Fact_JobOverview].[id_job].&amp;[29746]"/>
            <x15:cachedUniqueName index="29746" name="[Fact_JobOverview].[id_job].&amp;[29747]"/>
            <x15:cachedUniqueName index="29747" name="[Fact_JobOverview].[id_job].&amp;[29748]"/>
            <x15:cachedUniqueName index="29748" name="[Fact_JobOverview].[id_job].&amp;[29749]"/>
            <x15:cachedUniqueName index="29749" name="[Fact_JobOverview].[id_job].&amp;[29750]"/>
            <x15:cachedUniqueName index="29750" name="[Fact_JobOverview].[id_job].&amp;[29751]"/>
            <x15:cachedUniqueName index="29751" name="[Fact_JobOverview].[id_job].&amp;[29752]"/>
            <x15:cachedUniqueName index="29752" name="[Fact_JobOverview].[id_job].&amp;[29753]"/>
            <x15:cachedUniqueName index="29753" name="[Fact_JobOverview].[id_job].&amp;[29754]"/>
            <x15:cachedUniqueName index="29754" name="[Fact_JobOverview].[id_job].&amp;[29755]"/>
            <x15:cachedUniqueName index="29755" name="[Fact_JobOverview].[id_job].&amp;[29756]"/>
            <x15:cachedUniqueName index="29756" name="[Fact_JobOverview].[id_job].&amp;[29757]"/>
            <x15:cachedUniqueName index="29757" name="[Fact_JobOverview].[id_job].&amp;[29758]"/>
            <x15:cachedUniqueName index="29758" name="[Fact_JobOverview].[id_job].&amp;[29759]"/>
            <x15:cachedUniqueName index="29759" name="[Fact_JobOverview].[id_job].&amp;[29760]"/>
            <x15:cachedUniqueName index="29760" name="[Fact_JobOverview].[id_job].&amp;[29761]"/>
            <x15:cachedUniqueName index="29761" name="[Fact_JobOverview].[id_job].&amp;[29762]"/>
            <x15:cachedUniqueName index="29762" name="[Fact_JobOverview].[id_job].&amp;[29763]"/>
            <x15:cachedUniqueName index="29763" name="[Fact_JobOverview].[id_job].&amp;[29764]"/>
            <x15:cachedUniqueName index="29764" name="[Fact_JobOverview].[id_job].&amp;[29765]"/>
            <x15:cachedUniqueName index="29765" name="[Fact_JobOverview].[id_job].&amp;[29766]"/>
            <x15:cachedUniqueName index="29766" name="[Fact_JobOverview].[id_job].&amp;[29767]"/>
            <x15:cachedUniqueName index="29767" name="[Fact_JobOverview].[id_job].&amp;[29768]"/>
            <x15:cachedUniqueName index="29768" name="[Fact_JobOverview].[id_job].&amp;[29769]"/>
            <x15:cachedUniqueName index="29769" name="[Fact_JobOverview].[id_job].&amp;[29770]"/>
            <x15:cachedUniqueName index="29770" name="[Fact_JobOverview].[id_job].&amp;[29771]"/>
            <x15:cachedUniqueName index="29771" name="[Fact_JobOverview].[id_job].&amp;[29772]"/>
            <x15:cachedUniqueName index="29772" name="[Fact_JobOverview].[id_job].&amp;[29773]"/>
            <x15:cachedUniqueName index="29773" name="[Fact_JobOverview].[id_job].&amp;[29774]"/>
            <x15:cachedUniqueName index="29774" name="[Fact_JobOverview].[id_job].&amp;[29775]"/>
            <x15:cachedUniqueName index="29775" name="[Fact_JobOverview].[id_job].&amp;[29776]"/>
            <x15:cachedUniqueName index="29776" name="[Fact_JobOverview].[id_job].&amp;[29777]"/>
            <x15:cachedUniqueName index="29777" name="[Fact_JobOverview].[id_job].&amp;[29778]"/>
            <x15:cachedUniqueName index="29778" name="[Fact_JobOverview].[id_job].&amp;[29779]"/>
            <x15:cachedUniqueName index="29779" name="[Fact_JobOverview].[id_job].&amp;[29780]"/>
            <x15:cachedUniqueName index="29780" name="[Fact_JobOverview].[id_job].&amp;[29781]"/>
            <x15:cachedUniqueName index="29781" name="[Fact_JobOverview].[id_job].&amp;[29782]"/>
            <x15:cachedUniqueName index="29782" name="[Fact_JobOverview].[id_job].&amp;[29783]"/>
            <x15:cachedUniqueName index="29783" name="[Fact_JobOverview].[id_job].&amp;[29784]"/>
            <x15:cachedUniqueName index="29784" name="[Fact_JobOverview].[id_job].&amp;[29785]"/>
            <x15:cachedUniqueName index="29785" name="[Fact_JobOverview].[id_job].&amp;[29786]"/>
            <x15:cachedUniqueName index="29786" name="[Fact_JobOverview].[id_job].&amp;[29787]"/>
            <x15:cachedUniqueName index="29787" name="[Fact_JobOverview].[id_job].&amp;[29788]"/>
            <x15:cachedUniqueName index="29788" name="[Fact_JobOverview].[id_job].&amp;[29789]"/>
            <x15:cachedUniqueName index="29789" name="[Fact_JobOverview].[id_job].&amp;[29790]"/>
            <x15:cachedUniqueName index="29790" name="[Fact_JobOverview].[id_job].&amp;[29791]"/>
            <x15:cachedUniqueName index="29791" name="[Fact_JobOverview].[id_job].&amp;[29792]"/>
            <x15:cachedUniqueName index="29792" name="[Fact_JobOverview].[id_job].&amp;[29793]"/>
            <x15:cachedUniqueName index="29793" name="[Fact_JobOverview].[id_job].&amp;[29794]"/>
            <x15:cachedUniqueName index="29794" name="[Fact_JobOverview].[id_job].&amp;[29795]"/>
            <x15:cachedUniqueName index="29795" name="[Fact_JobOverview].[id_job].&amp;[29796]"/>
            <x15:cachedUniqueName index="29796" name="[Fact_JobOverview].[id_job].&amp;[29797]"/>
            <x15:cachedUniqueName index="29797" name="[Fact_JobOverview].[id_job].&amp;[29798]"/>
            <x15:cachedUniqueName index="29798" name="[Fact_JobOverview].[id_job].&amp;[29799]"/>
            <x15:cachedUniqueName index="29799" name="[Fact_JobOverview].[id_job].&amp;[29800]"/>
            <x15:cachedUniqueName index="29800" name="[Fact_JobOverview].[id_job].&amp;[29801]"/>
            <x15:cachedUniqueName index="29801" name="[Fact_JobOverview].[id_job].&amp;[29802]"/>
            <x15:cachedUniqueName index="29802" name="[Fact_JobOverview].[id_job].&amp;[29803]"/>
            <x15:cachedUniqueName index="29803" name="[Fact_JobOverview].[id_job].&amp;[29804]"/>
            <x15:cachedUniqueName index="29804" name="[Fact_JobOverview].[id_job].&amp;[29805]"/>
            <x15:cachedUniqueName index="29805" name="[Fact_JobOverview].[id_job].&amp;[29806]"/>
            <x15:cachedUniqueName index="29806" name="[Fact_JobOverview].[id_job].&amp;[29807]"/>
            <x15:cachedUniqueName index="29807" name="[Fact_JobOverview].[id_job].&amp;[29808]"/>
            <x15:cachedUniqueName index="29808" name="[Fact_JobOverview].[id_job].&amp;[29809]"/>
            <x15:cachedUniqueName index="29809" name="[Fact_JobOverview].[id_job].&amp;[29810]"/>
            <x15:cachedUniqueName index="29810" name="[Fact_JobOverview].[id_job].&amp;[29811]"/>
            <x15:cachedUniqueName index="29811" name="[Fact_JobOverview].[id_job].&amp;[29812]"/>
            <x15:cachedUniqueName index="29812" name="[Fact_JobOverview].[id_job].&amp;[29813]"/>
            <x15:cachedUniqueName index="29813" name="[Fact_JobOverview].[id_job].&amp;[29814]"/>
            <x15:cachedUniqueName index="29814" name="[Fact_JobOverview].[id_job].&amp;[29815]"/>
            <x15:cachedUniqueName index="29815" name="[Fact_JobOverview].[id_job].&amp;[29816]"/>
            <x15:cachedUniqueName index="29816" name="[Fact_JobOverview].[id_job].&amp;[29817]"/>
            <x15:cachedUniqueName index="29817" name="[Fact_JobOverview].[id_job].&amp;[29818]"/>
            <x15:cachedUniqueName index="29818" name="[Fact_JobOverview].[id_job].&amp;[29819]"/>
            <x15:cachedUniqueName index="29819" name="[Fact_JobOverview].[id_job].&amp;[29820]"/>
            <x15:cachedUniqueName index="29820" name="[Fact_JobOverview].[id_job].&amp;[29821]"/>
            <x15:cachedUniqueName index="29821" name="[Fact_JobOverview].[id_job].&amp;[29822]"/>
            <x15:cachedUniqueName index="29822" name="[Fact_JobOverview].[id_job].&amp;[29823]"/>
            <x15:cachedUniqueName index="29823" name="[Fact_JobOverview].[id_job].&amp;[29824]"/>
            <x15:cachedUniqueName index="29824" name="[Fact_JobOverview].[id_job].&amp;[29825]"/>
            <x15:cachedUniqueName index="29825" name="[Fact_JobOverview].[id_job].&amp;[29826]"/>
            <x15:cachedUniqueName index="29826" name="[Fact_JobOverview].[id_job].&amp;[29827]"/>
            <x15:cachedUniqueName index="29827" name="[Fact_JobOverview].[id_job].&amp;[29828]"/>
            <x15:cachedUniqueName index="29828" name="[Fact_JobOverview].[id_job].&amp;[29829]"/>
            <x15:cachedUniqueName index="29829" name="[Fact_JobOverview].[id_job].&amp;[29830]"/>
            <x15:cachedUniqueName index="29830" name="[Fact_JobOverview].[id_job].&amp;[29831]"/>
            <x15:cachedUniqueName index="29831" name="[Fact_JobOverview].[id_job].&amp;[29832]"/>
            <x15:cachedUniqueName index="29832" name="[Fact_JobOverview].[id_job].&amp;[29833]"/>
            <x15:cachedUniqueName index="29833" name="[Fact_JobOverview].[id_job].&amp;[29834]"/>
            <x15:cachedUniqueName index="29834" name="[Fact_JobOverview].[id_job].&amp;[29835]"/>
            <x15:cachedUniqueName index="29835" name="[Fact_JobOverview].[id_job].&amp;[29836]"/>
            <x15:cachedUniqueName index="29836" name="[Fact_JobOverview].[id_job].&amp;[29837]"/>
            <x15:cachedUniqueName index="29837" name="[Fact_JobOverview].[id_job].&amp;[29838]"/>
            <x15:cachedUniqueName index="29838" name="[Fact_JobOverview].[id_job].&amp;[29839]"/>
            <x15:cachedUniqueName index="29839" name="[Fact_JobOverview].[id_job].&amp;[29840]"/>
            <x15:cachedUniqueName index="29840" name="[Fact_JobOverview].[id_job].&amp;[29841]"/>
            <x15:cachedUniqueName index="29841" name="[Fact_JobOverview].[id_job].&amp;[29842]"/>
            <x15:cachedUniqueName index="29842" name="[Fact_JobOverview].[id_job].&amp;[29843]"/>
            <x15:cachedUniqueName index="29843" name="[Fact_JobOverview].[id_job].&amp;[29844]"/>
            <x15:cachedUniqueName index="29844" name="[Fact_JobOverview].[id_job].&amp;[29845]"/>
            <x15:cachedUniqueName index="29845" name="[Fact_JobOverview].[id_job].&amp;[29846]"/>
            <x15:cachedUniqueName index="29846" name="[Fact_JobOverview].[id_job].&amp;[29847]"/>
            <x15:cachedUniqueName index="29847" name="[Fact_JobOverview].[id_job].&amp;[29848]"/>
            <x15:cachedUniqueName index="29848" name="[Fact_JobOverview].[id_job].&amp;[29849]"/>
            <x15:cachedUniqueName index="29849" name="[Fact_JobOverview].[id_job].&amp;[29850]"/>
            <x15:cachedUniqueName index="29850" name="[Fact_JobOverview].[id_job].&amp;[29851]"/>
            <x15:cachedUniqueName index="29851" name="[Fact_JobOverview].[id_job].&amp;[29852]"/>
            <x15:cachedUniqueName index="29852" name="[Fact_JobOverview].[id_job].&amp;[29853]"/>
            <x15:cachedUniqueName index="29853" name="[Fact_JobOverview].[id_job].&amp;[29854]"/>
            <x15:cachedUniqueName index="29854" name="[Fact_JobOverview].[id_job].&amp;[29855]"/>
            <x15:cachedUniqueName index="29855" name="[Fact_JobOverview].[id_job].&amp;[29856]"/>
            <x15:cachedUniqueName index="29856" name="[Fact_JobOverview].[id_job].&amp;[29857]"/>
            <x15:cachedUniqueName index="29857" name="[Fact_JobOverview].[id_job].&amp;[29858]"/>
            <x15:cachedUniqueName index="29858" name="[Fact_JobOverview].[id_job].&amp;[29859]"/>
            <x15:cachedUniqueName index="29859" name="[Fact_JobOverview].[id_job].&amp;[29860]"/>
            <x15:cachedUniqueName index="29860" name="[Fact_JobOverview].[id_job].&amp;[29861]"/>
            <x15:cachedUniqueName index="29861" name="[Fact_JobOverview].[id_job].&amp;[29862]"/>
            <x15:cachedUniqueName index="29862" name="[Fact_JobOverview].[id_job].&amp;[29863]"/>
            <x15:cachedUniqueName index="29863" name="[Fact_JobOverview].[id_job].&amp;[29864]"/>
            <x15:cachedUniqueName index="29864" name="[Fact_JobOverview].[id_job].&amp;[29865]"/>
            <x15:cachedUniqueName index="29865" name="[Fact_JobOverview].[id_job].&amp;[29866]"/>
            <x15:cachedUniqueName index="29866" name="[Fact_JobOverview].[id_job].&amp;[29867]"/>
            <x15:cachedUniqueName index="29867" name="[Fact_JobOverview].[id_job].&amp;[29868]"/>
            <x15:cachedUniqueName index="29868" name="[Fact_JobOverview].[id_job].&amp;[29869]"/>
            <x15:cachedUniqueName index="29869" name="[Fact_JobOverview].[id_job].&amp;[29870]"/>
            <x15:cachedUniqueName index="29870" name="[Fact_JobOverview].[id_job].&amp;[29871]"/>
            <x15:cachedUniqueName index="29871" name="[Fact_JobOverview].[id_job].&amp;[29872]"/>
            <x15:cachedUniqueName index="29872" name="[Fact_JobOverview].[id_job].&amp;[29873]"/>
            <x15:cachedUniqueName index="29873" name="[Fact_JobOverview].[id_job].&amp;[29874]"/>
            <x15:cachedUniqueName index="29874" name="[Fact_JobOverview].[id_job].&amp;[29875]"/>
            <x15:cachedUniqueName index="29875" name="[Fact_JobOverview].[id_job].&amp;[29876]"/>
            <x15:cachedUniqueName index="29876" name="[Fact_JobOverview].[id_job].&amp;[29877]"/>
            <x15:cachedUniqueName index="29877" name="[Fact_JobOverview].[id_job].&amp;[29878]"/>
            <x15:cachedUniqueName index="29878" name="[Fact_JobOverview].[id_job].&amp;[29879]"/>
            <x15:cachedUniqueName index="29879" name="[Fact_JobOverview].[id_job].&amp;[29880]"/>
            <x15:cachedUniqueName index="29880" name="[Fact_JobOverview].[id_job].&amp;[29881]"/>
            <x15:cachedUniqueName index="29881" name="[Fact_JobOverview].[id_job].&amp;[29882]"/>
            <x15:cachedUniqueName index="29882" name="[Fact_JobOverview].[id_job].&amp;[29883]"/>
            <x15:cachedUniqueName index="29883" name="[Fact_JobOverview].[id_job].&amp;[29884]"/>
            <x15:cachedUniqueName index="29884" name="[Fact_JobOverview].[id_job].&amp;[29885]"/>
            <x15:cachedUniqueName index="29885" name="[Fact_JobOverview].[id_job].&amp;[29886]"/>
            <x15:cachedUniqueName index="29886" name="[Fact_JobOverview].[id_job].&amp;[29887]"/>
            <x15:cachedUniqueName index="29887" name="[Fact_JobOverview].[id_job].&amp;[29888]"/>
            <x15:cachedUniqueName index="29888" name="[Fact_JobOverview].[id_job].&amp;[29889]"/>
            <x15:cachedUniqueName index="29889" name="[Fact_JobOverview].[id_job].&amp;[29890]"/>
            <x15:cachedUniqueName index="29890" name="[Fact_JobOverview].[id_job].&amp;[29891]"/>
            <x15:cachedUniqueName index="29891" name="[Fact_JobOverview].[id_job].&amp;[29892]"/>
            <x15:cachedUniqueName index="29892" name="[Fact_JobOverview].[id_job].&amp;[29893]"/>
            <x15:cachedUniqueName index="29893" name="[Fact_JobOverview].[id_job].&amp;[29894]"/>
            <x15:cachedUniqueName index="29894" name="[Fact_JobOverview].[id_job].&amp;[29895]"/>
            <x15:cachedUniqueName index="29895" name="[Fact_JobOverview].[id_job].&amp;[29896]"/>
            <x15:cachedUniqueName index="29896" name="[Fact_JobOverview].[id_job].&amp;[29897]"/>
            <x15:cachedUniqueName index="29897" name="[Fact_JobOverview].[id_job].&amp;[29898]"/>
            <x15:cachedUniqueName index="29898" name="[Fact_JobOverview].[id_job].&amp;[29899]"/>
            <x15:cachedUniqueName index="29899" name="[Fact_JobOverview].[id_job].&amp;[29900]"/>
            <x15:cachedUniqueName index="29900" name="[Fact_JobOverview].[id_job].&amp;[29901]"/>
            <x15:cachedUniqueName index="29901" name="[Fact_JobOverview].[id_job].&amp;[29902]"/>
            <x15:cachedUniqueName index="29902" name="[Fact_JobOverview].[id_job].&amp;[29903]"/>
            <x15:cachedUniqueName index="29903" name="[Fact_JobOverview].[id_job].&amp;[29904]"/>
            <x15:cachedUniqueName index="29904" name="[Fact_JobOverview].[id_job].&amp;[29905]"/>
            <x15:cachedUniqueName index="29905" name="[Fact_JobOverview].[id_job].&amp;[29906]"/>
            <x15:cachedUniqueName index="29906" name="[Fact_JobOverview].[id_job].&amp;[29907]"/>
            <x15:cachedUniqueName index="29907" name="[Fact_JobOverview].[id_job].&amp;[29908]"/>
            <x15:cachedUniqueName index="29908" name="[Fact_JobOverview].[id_job].&amp;[29909]"/>
            <x15:cachedUniqueName index="29909" name="[Fact_JobOverview].[id_job].&amp;[29910]"/>
            <x15:cachedUniqueName index="29910" name="[Fact_JobOverview].[id_job].&amp;[29911]"/>
            <x15:cachedUniqueName index="29911" name="[Fact_JobOverview].[id_job].&amp;[29912]"/>
            <x15:cachedUniqueName index="29912" name="[Fact_JobOverview].[id_job].&amp;[29913]"/>
            <x15:cachedUniqueName index="29913" name="[Fact_JobOverview].[id_job].&amp;[29914]"/>
            <x15:cachedUniqueName index="29914" name="[Fact_JobOverview].[id_job].&amp;[29915]"/>
            <x15:cachedUniqueName index="29915" name="[Fact_JobOverview].[id_job].&amp;[29916]"/>
            <x15:cachedUniqueName index="29916" name="[Fact_JobOverview].[id_job].&amp;[29917]"/>
            <x15:cachedUniqueName index="29917" name="[Fact_JobOverview].[id_job].&amp;[29918]"/>
            <x15:cachedUniqueName index="29918" name="[Fact_JobOverview].[id_job].&amp;[29919]"/>
            <x15:cachedUniqueName index="29919" name="[Fact_JobOverview].[id_job].&amp;[29920]"/>
            <x15:cachedUniqueName index="29920" name="[Fact_JobOverview].[id_job].&amp;[29921]"/>
            <x15:cachedUniqueName index="29921" name="[Fact_JobOverview].[id_job].&amp;[29922]"/>
            <x15:cachedUniqueName index="29922" name="[Fact_JobOverview].[id_job].&amp;[29923]"/>
            <x15:cachedUniqueName index="29923" name="[Fact_JobOverview].[id_job].&amp;[29924]"/>
            <x15:cachedUniqueName index="29924" name="[Fact_JobOverview].[id_job].&amp;[29925]"/>
            <x15:cachedUniqueName index="29925" name="[Fact_JobOverview].[id_job].&amp;[29926]"/>
            <x15:cachedUniqueName index="29926" name="[Fact_JobOverview].[id_job].&amp;[29927]"/>
            <x15:cachedUniqueName index="29927" name="[Fact_JobOverview].[id_job].&amp;[29928]"/>
            <x15:cachedUniqueName index="29928" name="[Fact_JobOverview].[id_job].&amp;[29929]"/>
            <x15:cachedUniqueName index="29929" name="[Fact_JobOverview].[id_job].&amp;[29930]"/>
            <x15:cachedUniqueName index="29930" name="[Fact_JobOverview].[id_job].&amp;[29931]"/>
            <x15:cachedUniqueName index="29931" name="[Fact_JobOverview].[id_job].&amp;[29932]"/>
            <x15:cachedUniqueName index="29932" name="[Fact_JobOverview].[id_job].&amp;[29933]"/>
            <x15:cachedUniqueName index="29933" name="[Fact_JobOverview].[id_job].&amp;[29934]"/>
            <x15:cachedUniqueName index="29934" name="[Fact_JobOverview].[id_job].&amp;[29935]"/>
            <x15:cachedUniqueName index="29935" name="[Fact_JobOverview].[id_job].&amp;[29936]"/>
            <x15:cachedUniqueName index="29936" name="[Fact_JobOverview].[id_job].&amp;[29937]"/>
            <x15:cachedUniqueName index="29937" name="[Fact_JobOverview].[id_job].&amp;[29938]"/>
            <x15:cachedUniqueName index="29938" name="[Fact_JobOverview].[id_job].&amp;[29939]"/>
            <x15:cachedUniqueName index="29939" name="[Fact_JobOverview].[id_job].&amp;[29940]"/>
            <x15:cachedUniqueName index="29940" name="[Fact_JobOverview].[id_job].&amp;[29941]"/>
            <x15:cachedUniqueName index="29941" name="[Fact_JobOverview].[id_job].&amp;[29942]"/>
            <x15:cachedUniqueName index="29942" name="[Fact_JobOverview].[id_job].&amp;[29943]"/>
            <x15:cachedUniqueName index="29943" name="[Fact_JobOverview].[id_job].&amp;[29944]"/>
            <x15:cachedUniqueName index="29944" name="[Fact_JobOverview].[id_job].&amp;[29945]"/>
            <x15:cachedUniqueName index="29945" name="[Fact_JobOverview].[id_job].&amp;[29946]"/>
            <x15:cachedUniqueName index="29946" name="[Fact_JobOverview].[id_job].&amp;[29947]"/>
            <x15:cachedUniqueName index="29947" name="[Fact_JobOverview].[id_job].&amp;[29948]"/>
            <x15:cachedUniqueName index="29948" name="[Fact_JobOverview].[id_job].&amp;[29949]"/>
            <x15:cachedUniqueName index="29949" name="[Fact_JobOverview].[id_job].&amp;[29950]"/>
            <x15:cachedUniqueName index="29950" name="[Fact_JobOverview].[id_job].&amp;[29951]"/>
            <x15:cachedUniqueName index="29951" name="[Fact_JobOverview].[id_job].&amp;[29952]"/>
            <x15:cachedUniqueName index="29952" name="[Fact_JobOverview].[id_job].&amp;[29953]"/>
            <x15:cachedUniqueName index="29953" name="[Fact_JobOverview].[id_job].&amp;[29954]"/>
            <x15:cachedUniqueName index="29954" name="[Fact_JobOverview].[id_job].&amp;[29955]"/>
            <x15:cachedUniqueName index="29955" name="[Fact_JobOverview].[id_job].&amp;[29956]"/>
            <x15:cachedUniqueName index="29956" name="[Fact_JobOverview].[id_job].&amp;[29957]"/>
            <x15:cachedUniqueName index="29957" name="[Fact_JobOverview].[id_job].&amp;[29958]"/>
            <x15:cachedUniqueName index="29958" name="[Fact_JobOverview].[id_job].&amp;[29959]"/>
            <x15:cachedUniqueName index="29959" name="[Fact_JobOverview].[id_job].&amp;[29960]"/>
            <x15:cachedUniqueName index="29960" name="[Fact_JobOverview].[id_job].&amp;[29961]"/>
            <x15:cachedUniqueName index="29961" name="[Fact_JobOverview].[id_job].&amp;[29962]"/>
            <x15:cachedUniqueName index="29962" name="[Fact_JobOverview].[id_job].&amp;[29963]"/>
            <x15:cachedUniqueName index="29963" name="[Fact_JobOverview].[id_job].&amp;[29964]"/>
            <x15:cachedUniqueName index="29964" name="[Fact_JobOverview].[id_job].&amp;[29965]"/>
            <x15:cachedUniqueName index="29965" name="[Fact_JobOverview].[id_job].&amp;[29966]"/>
            <x15:cachedUniqueName index="29966" name="[Fact_JobOverview].[id_job].&amp;[29967]"/>
            <x15:cachedUniqueName index="29967" name="[Fact_JobOverview].[id_job].&amp;[29968]"/>
            <x15:cachedUniqueName index="29968" name="[Fact_JobOverview].[id_job].&amp;[29969]"/>
            <x15:cachedUniqueName index="29969" name="[Fact_JobOverview].[id_job].&amp;[29970]"/>
            <x15:cachedUniqueName index="29970" name="[Fact_JobOverview].[id_job].&amp;[29971]"/>
            <x15:cachedUniqueName index="29971" name="[Fact_JobOverview].[id_job].&amp;[29972]"/>
            <x15:cachedUniqueName index="29972" name="[Fact_JobOverview].[id_job].&amp;[29973]"/>
            <x15:cachedUniqueName index="29973" name="[Fact_JobOverview].[id_job].&amp;[29974]"/>
            <x15:cachedUniqueName index="29974" name="[Fact_JobOverview].[id_job].&amp;[29975]"/>
            <x15:cachedUniqueName index="29975" name="[Fact_JobOverview].[id_job].&amp;[29976]"/>
            <x15:cachedUniqueName index="29976" name="[Fact_JobOverview].[id_job].&amp;[29977]"/>
            <x15:cachedUniqueName index="29977" name="[Fact_JobOverview].[id_job].&amp;[29978]"/>
            <x15:cachedUniqueName index="29978" name="[Fact_JobOverview].[id_job].&amp;[29979]"/>
            <x15:cachedUniqueName index="29979" name="[Fact_JobOverview].[id_job].&amp;[29980]"/>
            <x15:cachedUniqueName index="29980" name="[Fact_JobOverview].[id_job].&amp;[29981]"/>
            <x15:cachedUniqueName index="29981" name="[Fact_JobOverview].[id_job].&amp;[29982]"/>
            <x15:cachedUniqueName index="29982" name="[Fact_JobOverview].[id_job].&amp;[29983]"/>
            <x15:cachedUniqueName index="29983" name="[Fact_JobOverview].[id_job].&amp;[29984]"/>
            <x15:cachedUniqueName index="29984" name="[Fact_JobOverview].[id_job].&amp;[29985]"/>
            <x15:cachedUniqueName index="29985" name="[Fact_JobOverview].[id_job].&amp;[29986]"/>
            <x15:cachedUniqueName index="29986" name="[Fact_JobOverview].[id_job].&amp;[29987]"/>
            <x15:cachedUniqueName index="29987" name="[Fact_JobOverview].[id_job].&amp;[29988]"/>
            <x15:cachedUniqueName index="29988" name="[Fact_JobOverview].[id_job].&amp;[29989]"/>
            <x15:cachedUniqueName index="29989" name="[Fact_JobOverview].[id_job].&amp;[29990]"/>
            <x15:cachedUniqueName index="29990" name="[Fact_JobOverview].[id_job].&amp;[29991]"/>
            <x15:cachedUniqueName index="29991" name="[Fact_JobOverview].[id_job].&amp;[29992]"/>
            <x15:cachedUniqueName index="29992" name="[Fact_JobOverview].[id_job].&amp;[29993]"/>
            <x15:cachedUniqueName index="29993" name="[Fact_JobOverview].[id_job].&amp;[29994]"/>
            <x15:cachedUniqueName index="29994" name="[Fact_JobOverview].[id_job].&amp;[29995]"/>
            <x15:cachedUniqueName index="29995" name="[Fact_JobOverview].[id_job].&amp;[29996]"/>
            <x15:cachedUniqueName index="29996" name="[Fact_JobOverview].[id_job].&amp;[29997]"/>
            <x15:cachedUniqueName index="29997" name="[Fact_JobOverview].[id_job].&amp;[29998]"/>
            <x15:cachedUniqueName index="29998" name="[Fact_JobOverview].[id_job].&amp;[29999]"/>
            <x15:cachedUniqueName index="29999" name="[Fact_JobOverview].[id_job].&amp;[30000]"/>
            <x15:cachedUniqueName index="30000" name="[Fact_JobOverview].[id_job].&amp;[30001]"/>
            <x15:cachedUniqueName index="30001" name="[Fact_JobOverview].[id_job].&amp;[30002]"/>
            <x15:cachedUniqueName index="30002" name="[Fact_JobOverview].[id_job].&amp;[30003]"/>
            <x15:cachedUniqueName index="30003" name="[Fact_JobOverview].[id_job].&amp;[30004]"/>
            <x15:cachedUniqueName index="30004" name="[Fact_JobOverview].[id_job].&amp;[30005]"/>
            <x15:cachedUniqueName index="30005" name="[Fact_JobOverview].[id_job].&amp;[30006]"/>
            <x15:cachedUniqueName index="30006" name="[Fact_JobOverview].[id_job].&amp;[30007]"/>
            <x15:cachedUniqueName index="30007" name="[Fact_JobOverview].[id_job].&amp;[30008]"/>
            <x15:cachedUniqueName index="30008" name="[Fact_JobOverview].[id_job].&amp;[30009]"/>
            <x15:cachedUniqueName index="30009" name="[Fact_JobOverview].[id_job].&amp;[30010]"/>
            <x15:cachedUniqueName index="30010" name="[Fact_JobOverview].[id_job].&amp;[30011]"/>
            <x15:cachedUniqueName index="30011" name="[Fact_JobOverview].[id_job].&amp;[30012]"/>
            <x15:cachedUniqueName index="30012" name="[Fact_JobOverview].[id_job].&amp;[30013]"/>
            <x15:cachedUniqueName index="30013" name="[Fact_JobOverview].[id_job].&amp;[30014]"/>
            <x15:cachedUniqueName index="30014" name="[Fact_JobOverview].[id_job].&amp;[30015]"/>
            <x15:cachedUniqueName index="30015" name="[Fact_JobOverview].[id_job].&amp;[30016]"/>
            <x15:cachedUniqueName index="30016" name="[Fact_JobOverview].[id_job].&amp;[30017]"/>
            <x15:cachedUniqueName index="30017" name="[Fact_JobOverview].[id_job].&amp;[30018]"/>
            <x15:cachedUniqueName index="30018" name="[Fact_JobOverview].[id_job].&amp;[30019]"/>
            <x15:cachedUniqueName index="30019" name="[Fact_JobOverview].[id_job].&amp;[30020]"/>
            <x15:cachedUniqueName index="30020" name="[Fact_JobOverview].[id_job].&amp;[30021]"/>
            <x15:cachedUniqueName index="30021" name="[Fact_JobOverview].[id_job].&amp;[30022]"/>
            <x15:cachedUniqueName index="30022" name="[Fact_JobOverview].[id_job].&amp;[30023]"/>
            <x15:cachedUniqueName index="30023" name="[Fact_JobOverview].[id_job].&amp;[30024]"/>
            <x15:cachedUniqueName index="30024" name="[Fact_JobOverview].[id_job].&amp;[30025]"/>
            <x15:cachedUniqueName index="30025" name="[Fact_JobOverview].[id_job].&amp;[30026]"/>
            <x15:cachedUniqueName index="30026" name="[Fact_JobOverview].[id_job].&amp;[30027]"/>
            <x15:cachedUniqueName index="30027" name="[Fact_JobOverview].[id_job].&amp;[30028]"/>
            <x15:cachedUniqueName index="30028" name="[Fact_JobOverview].[id_job].&amp;[30029]"/>
            <x15:cachedUniqueName index="30029" name="[Fact_JobOverview].[id_job].&amp;[30030]"/>
            <x15:cachedUniqueName index="30030" name="[Fact_JobOverview].[id_job].&amp;[30031]"/>
            <x15:cachedUniqueName index="30031" name="[Fact_JobOverview].[id_job].&amp;[30032]"/>
            <x15:cachedUniqueName index="30032" name="[Fact_JobOverview].[id_job].&amp;[30033]"/>
            <x15:cachedUniqueName index="30033" name="[Fact_JobOverview].[id_job].&amp;[30034]"/>
            <x15:cachedUniqueName index="30034" name="[Fact_JobOverview].[id_job].&amp;[30035]"/>
            <x15:cachedUniqueName index="30035" name="[Fact_JobOverview].[id_job].&amp;[30036]"/>
            <x15:cachedUniqueName index="30036" name="[Fact_JobOverview].[id_job].&amp;[30037]"/>
            <x15:cachedUniqueName index="30037" name="[Fact_JobOverview].[id_job].&amp;[30038]"/>
            <x15:cachedUniqueName index="30038" name="[Fact_JobOverview].[id_job].&amp;[30039]"/>
            <x15:cachedUniqueName index="30039" name="[Fact_JobOverview].[id_job].&amp;[30040]"/>
            <x15:cachedUniqueName index="30040" name="[Fact_JobOverview].[id_job].&amp;[30041]"/>
            <x15:cachedUniqueName index="30041" name="[Fact_JobOverview].[id_job].&amp;[30042]"/>
            <x15:cachedUniqueName index="30042" name="[Fact_JobOverview].[id_job].&amp;[30043]"/>
            <x15:cachedUniqueName index="30043" name="[Fact_JobOverview].[id_job].&amp;[30044]"/>
            <x15:cachedUniqueName index="30044" name="[Fact_JobOverview].[id_job].&amp;[30045]"/>
            <x15:cachedUniqueName index="30045" name="[Fact_JobOverview].[id_job].&amp;[30046]"/>
            <x15:cachedUniqueName index="30046" name="[Fact_JobOverview].[id_job].&amp;[30047]"/>
            <x15:cachedUniqueName index="30047" name="[Fact_JobOverview].[id_job].&amp;[30048]"/>
            <x15:cachedUniqueName index="30048" name="[Fact_JobOverview].[id_job].&amp;[30049]"/>
            <x15:cachedUniqueName index="30049" name="[Fact_JobOverview].[id_job].&amp;[30050]"/>
            <x15:cachedUniqueName index="30050" name="[Fact_JobOverview].[id_job].&amp;[30051]"/>
            <x15:cachedUniqueName index="30051" name="[Fact_JobOverview].[id_job].&amp;[30052]"/>
            <x15:cachedUniqueName index="30052" name="[Fact_JobOverview].[id_job].&amp;[30053]"/>
            <x15:cachedUniqueName index="30053" name="[Fact_JobOverview].[id_job].&amp;[30054]"/>
            <x15:cachedUniqueName index="30054" name="[Fact_JobOverview].[id_job].&amp;[30055]"/>
            <x15:cachedUniqueName index="30055" name="[Fact_JobOverview].[id_job].&amp;[30056]"/>
            <x15:cachedUniqueName index="30056" name="[Fact_JobOverview].[id_job].&amp;[30057]"/>
            <x15:cachedUniqueName index="30057" name="[Fact_JobOverview].[id_job].&amp;[30058]"/>
            <x15:cachedUniqueName index="30058" name="[Fact_JobOverview].[id_job].&amp;[30059]"/>
            <x15:cachedUniqueName index="30059" name="[Fact_JobOverview].[id_job].&amp;[30060]"/>
            <x15:cachedUniqueName index="30060" name="[Fact_JobOverview].[id_job].&amp;[30061]"/>
            <x15:cachedUniqueName index="30061" name="[Fact_JobOverview].[id_job].&amp;[30062]"/>
            <x15:cachedUniqueName index="30062" name="[Fact_JobOverview].[id_job].&amp;[30063]"/>
            <x15:cachedUniqueName index="30063" name="[Fact_JobOverview].[id_job].&amp;[30064]"/>
            <x15:cachedUniqueName index="30064" name="[Fact_JobOverview].[id_job].&amp;[30065]"/>
            <x15:cachedUniqueName index="30065" name="[Fact_JobOverview].[id_job].&amp;[30066]"/>
            <x15:cachedUniqueName index="30066" name="[Fact_JobOverview].[id_job].&amp;[30067]"/>
            <x15:cachedUniqueName index="30067" name="[Fact_JobOverview].[id_job].&amp;[30068]"/>
            <x15:cachedUniqueName index="30068" name="[Fact_JobOverview].[id_job].&amp;[30069]"/>
            <x15:cachedUniqueName index="30069" name="[Fact_JobOverview].[id_job].&amp;[30070]"/>
            <x15:cachedUniqueName index="30070" name="[Fact_JobOverview].[id_job].&amp;[30071]"/>
            <x15:cachedUniqueName index="30071" name="[Fact_JobOverview].[id_job].&amp;[30072]"/>
            <x15:cachedUniqueName index="30072" name="[Fact_JobOverview].[id_job].&amp;[30073]"/>
            <x15:cachedUniqueName index="30073" name="[Fact_JobOverview].[id_job].&amp;[30074]"/>
            <x15:cachedUniqueName index="30074" name="[Fact_JobOverview].[id_job].&amp;[30075]"/>
            <x15:cachedUniqueName index="30075" name="[Fact_JobOverview].[id_job].&amp;[30076]"/>
            <x15:cachedUniqueName index="30076" name="[Fact_JobOverview].[id_job].&amp;[30077]"/>
            <x15:cachedUniqueName index="30077" name="[Fact_JobOverview].[id_job].&amp;[30078]"/>
            <x15:cachedUniqueName index="30078" name="[Fact_JobOverview].[id_job].&amp;[30079]"/>
            <x15:cachedUniqueName index="30079" name="[Fact_JobOverview].[id_job].&amp;[30080]"/>
            <x15:cachedUniqueName index="30080" name="[Fact_JobOverview].[id_job].&amp;[30081]"/>
            <x15:cachedUniqueName index="30081" name="[Fact_JobOverview].[id_job].&amp;[30082]"/>
            <x15:cachedUniqueName index="30082" name="[Fact_JobOverview].[id_job].&amp;[30083]"/>
            <x15:cachedUniqueName index="30083" name="[Fact_JobOverview].[id_job].&amp;[30084]"/>
            <x15:cachedUniqueName index="30084" name="[Fact_JobOverview].[id_job].&amp;[30085]"/>
            <x15:cachedUniqueName index="30085" name="[Fact_JobOverview].[id_job].&amp;[30086]"/>
            <x15:cachedUniqueName index="30086" name="[Fact_JobOverview].[id_job].&amp;[30087]"/>
            <x15:cachedUniqueName index="30087" name="[Fact_JobOverview].[id_job].&amp;[30088]"/>
            <x15:cachedUniqueName index="30088" name="[Fact_JobOverview].[id_job].&amp;[30089]"/>
            <x15:cachedUniqueName index="30089" name="[Fact_JobOverview].[id_job].&amp;[30090]"/>
            <x15:cachedUniqueName index="30090" name="[Fact_JobOverview].[id_job].&amp;[30091]"/>
            <x15:cachedUniqueName index="30091" name="[Fact_JobOverview].[id_job].&amp;[30092]"/>
            <x15:cachedUniqueName index="30092" name="[Fact_JobOverview].[id_job].&amp;[30093]"/>
            <x15:cachedUniqueName index="30093" name="[Fact_JobOverview].[id_job].&amp;[30094]"/>
            <x15:cachedUniqueName index="30094" name="[Fact_JobOverview].[id_job].&amp;[30095]"/>
            <x15:cachedUniqueName index="30095" name="[Fact_JobOverview].[id_job].&amp;[30096]"/>
            <x15:cachedUniqueName index="30096" name="[Fact_JobOverview].[id_job].&amp;[30097]"/>
            <x15:cachedUniqueName index="30097" name="[Fact_JobOverview].[id_job].&amp;[30098]"/>
            <x15:cachedUniqueName index="30098" name="[Fact_JobOverview].[id_job].&amp;[30099]"/>
            <x15:cachedUniqueName index="30099" name="[Fact_JobOverview].[id_job].&amp;[30100]"/>
            <x15:cachedUniqueName index="30100" name="[Fact_JobOverview].[id_job].&amp;[30101]"/>
            <x15:cachedUniqueName index="30101" name="[Fact_JobOverview].[id_job].&amp;[30102]"/>
            <x15:cachedUniqueName index="30102" name="[Fact_JobOverview].[id_job].&amp;[30103]"/>
            <x15:cachedUniqueName index="30103" name="[Fact_JobOverview].[id_job].&amp;[30104]"/>
            <x15:cachedUniqueName index="30104" name="[Fact_JobOverview].[id_job].&amp;[30105]"/>
            <x15:cachedUniqueName index="30105" name="[Fact_JobOverview].[id_job].&amp;[30106]"/>
            <x15:cachedUniqueName index="30106" name="[Fact_JobOverview].[id_job].&amp;[30107]"/>
            <x15:cachedUniqueName index="30107" name="[Fact_JobOverview].[id_job].&amp;[30108]"/>
            <x15:cachedUniqueName index="30108" name="[Fact_JobOverview].[id_job].&amp;[30109]"/>
            <x15:cachedUniqueName index="30109" name="[Fact_JobOverview].[id_job].&amp;[30110]"/>
            <x15:cachedUniqueName index="30110" name="[Fact_JobOverview].[id_job].&amp;[30111]"/>
            <x15:cachedUniqueName index="30111" name="[Fact_JobOverview].[id_job].&amp;[30112]"/>
            <x15:cachedUniqueName index="30112" name="[Fact_JobOverview].[id_job].&amp;[30113]"/>
            <x15:cachedUniqueName index="30113" name="[Fact_JobOverview].[id_job].&amp;[30114]"/>
            <x15:cachedUniqueName index="30114" name="[Fact_JobOverview].[id_job].&amp;[30115]"/>
            <x15:cachedUniqueName index="30115" name="[Fact_JobOverview].[id_job].&amp;[30116]"/>
            <x15:cachedUniqueName index="30116" name="[Fact_JobOverview].[id_job].&amp;[30117]"/>
            <x15:cachedUniqueName index="30117" name="[Fact_JobOverview].[id_job].&amp;[30118]"/>
            <x15:cachedUniqueName index="30118" name="[Fact_JobOverview].[id_job].&amp;[30119]"/>
            <x15:cachedUniqueName index="30119" name="[Fact_JobOverview].[id_job].&amp;[30120]"/>
            <x15:cachedUniqueName index="30120" name="[Fact_JobOverview].[id_job].&amp;[30121]"/>
            <x15:cachedUniqueName index="30121" name="[Fact_JobOverview].[id_job].&amp;[30122]"/>
            <x15:cachedUniqueName index="30122" name="[Fact_JobOverview].[id_job].&amp;[30123]"/>
            <x15:cachedUniqueName index="30123" name="[Fact_JobOverview].[id_job].&amp;[30124]"/>
            <x15:cachedUniqueName index="30124" name="[Fact_JobOverview].[id_job].&amp;[30125]"/>
            <x15:cachedUniqueName index="30125" name="[Fact_JobOverview].[id_job].&amp;[30126]"/>
            <x15:cachedUniqueName index="30126" name="[Fact_JobOverview].[id_job].&amp;[30127]"/>
            <x15:cachedUniqueName index="30127" name="[Fact_JobOverview].[id_job].&amp;[30128]"/>
            <x15:cachedUniqueName index="30128" name="[Fact_JobOverview].[id_job].&amp;[30129]"/>
            <x15:cachedUniqueName index="30129" name="[Fact_JobOverview].[id_job].&amp;[30130]"/>
            <x15:cachedUniqueName index="30130" name="[Fact_JobOverview].[id_job].&amp;[30131]"/>
            <x15:cachedUniqueName index="30131" name="[Fact_JobOverview].[id_job].&amp;[30132]"/>
            <x15:cachedUniqueName index="30132" name="[Fact_JobOverview].[id_job].&amp;[30133]"/>
            <x15:cachedUniqueName index="30133" name="[Fact_JobOverview].[id_job].&amp;[30134]"/>
            <x15:cachedUniqueName index="30134" name="[Fact_JobOverview].[id_job].&amp;[30135]"/>
            <x15:cachedUniqueName index="30135" name="[Fact_JobOverview].[id_job].&amp;[30136]"/>
            <x15:cachedUniqueName index="30136" name="[Fact_JobOverview].[id_job].&amp;[30137]"/>
            <x15:cachedUniqueName index="30137" name="[Fact_JobOverview].[id_job].&amp;[30138]"/>
            <x15:cachedUniqueName index="30138" name="[Fact_JobOverview].[id_job].&amp;[30139]"/>
            <x15:cachedUniqueName index="30139" name="[Fact_JobOverview].[id_job].&amp;[30140]"/>
            <x15:cachedUniqueName index="30140" name="[Fact_JobOverview].[id_job].&amp;[30141]"/>
            <x15:cachedUniqueName index="30141" name="[Fact_JobOverview].[id_job].&amp;[30142]"/>
            <x15:cachedUniqueName index="30142" name="[Fact_JobOverview].[id_job].&amp;[30143]"/>
            <x15:cachedUniqueName index="30143" name="[Fact_JobOverview].[id_job].&amp;[30144]"/>
            <x15:cachedUniqueName index="30144" name="[Fact_JobOverview].[id_job].&amp;[30145]"/>
            <x15:cachedUniqueName index="30145" name="[Fact_JobOverview].[id_job].&amp;[30146]"/>
            <x15:cachedUniqueName index="30146" name="[Fact_JobOverview].[id_job].&amp;[30147]"/>
            <x15:cachedUniqueName index="30147" name="[Fact_JobOverview].[id_job].&amp;[30148]"/>
            <x15:cachedUniqueName index="30148" name="[Fact_JobOverview].[id_job].&amp;[30149]"/>
            <x15:cachedUniqueName index="30149" name="[Fact_JobOverview].[id_job].&amp;[30150]"/>
            <x15:cachedUniqueName index="30150" name="[Fact_JobOverview].[id_job].&amp;[30151]"/>
            <x15:cachedUniqueName index="30151" name="[Fact_JobOverview].[id_job].&amp;[30152]"/>
            <x15:cachedUniqueName index="30152" name="[Fact_JobOverview].[id_job].&amp;[30153]"/>
            <x15:cachedUniqueName index="30153" name="[Fact_JobOverview].[id_job].&amp;[30154]"/>
            <x15:cachedUniqueName index="30154" name="[Fact_JobOverview].[id_job].&amp;[30155]"/>
            <x15:cachedUniqueName index="30155" name="[Fact_JobOverview].[id_job].&amp;[30156]"/>
            <x15:cachedUniqueName index="30156" name="[Fact_JobOverview].[id_job].&amp;[30157]"/>
            <x15:cachedUniqueName index="30157" name="[Fact_JobOverview].[id_job].&amp;[30158]"/>
            <x15:cachedUniqueName index="30158" name="[Fact_JobOverview].[id_job].&amp;[30159]"/>
            <x15:cachedUniqueName index="30159" name="[Fact_JobOverview].[id_job].&amp;[30160]"/>
            <x15:cachedUniqueName index="30160" name="[Fact_JobOverview].[id_job].&amp;[30161]"/>
            <x15:cachedUniqueName index="30161" name="[Fact_JobOverview].[id_job].&amp;[30162]"/>
            <x15:cachedUniqueName index="30162" name="[Fact_JobOverview].[id_job].&amp;[30163]"/>
            <x15:cachedUniqueName index="30163" name="[Fact_JobOverview].[id_job].&amp;[30164]"/>
            <x15:cachedUniqueName index="30164" name="[Fact_JobOverview].[id_job].&amp;[30165]"/>
            <x15:cachedUniqueName index="30165" name="[Fact_JobOverview].[id_job].&amp;[30166]"/>
            <x15:cachedUniqueName index="30166" name="[Fact_JobOverview].[id_job].&amp;[30167]"/>
            <x15:cachedUniqueName index="30167" name="[Fact_JobOverview].[id_job].&amp;[30168]"/>
            <x15:cachedUniqueName index="30168" name="[Fact_JobOverview].[id_job].&amp;[30169]"/>
            <x15:cachedUniqueName index="30169" name="[Fact_JobOverview].[id_job].&amp;[30170]"/>
            <x15:cachedUniqueName index="30170" name="[Fact_JobOverview].[id_job].&amp;[30171]"/>
            <x15:cachedUniqueName index="30171" name="[Fact_JobOverview].[id_job].&amp;[30172]"/>
            <x15:cachedUniqueName index="30172" name="[Fact_JobOverview].[id_job].&amp;[30173]"/>
            <x15:cachedUniqueName index="30173" name="[Fact_JobOverview].[id_job].&amp;[30174]"/>
            <x15:cachedUniqueName index="30174" name="[Fact_JobOverview].[id_job].&amp;[30175]"/>
            <x15:cachedUniqueName index="30175" name="[Fact_JobOverview].[id_job].&amp;[30176]"/>
            <x15:cachedUniqueName index="30176" name="[Fact_JobOverview].[id_job].&amp;[30177]"/>
            <x15:cachedUniqueName index="30177" name="[Fact_JobOverview].[id_job].&amp;[30178]"/>
            <x15:cachedUniqueName index="30178" name="[Fact_JobOverview].[id_job].&amp;[30179]"/>
            <x15:cachedUniqueName index="30179" name="[Fact_JobOverview].[id_job].&amp;[30180]"/>
            <x15:cachedUniqueName index="30180" name="[Fact_JobOverview].[id_job].&amp;[30181]"/>
            <x15:cachedUniqueName index="30181" name="[Fact_JobOverview].[id_job].&amp;[30182]"/>
            <x15:cachedUniqueName index="30182" name="[Fact_JobOverview].[id_job].&amp;[30183]"/>
            <x15:cachedUniqueName index="30183" name="[Fact_JobOverview].[id_job].&amp;[30184]"/>
            <x15:cachedUniqueName index="30184" name="[Fact_JobOverview].[id_job].&amp;[30185]"/>
            <x15:cachedUniqueName index="30185" name="[Fact_JobOverview].[id_job].&amp;[30186]"/>
            <x15:cachedUniqueName index="30186" name="[Fact_JobOverview].[id_job].&amp;[30187]"/>
            <x15:cachedUniqueName index="30187" name="[Fact_JobOverview].[id_job].&amp;[30188]"/>
            <x15:cachedUniqueName index="30188" name="[Fact_JobOverview].[id_job].&amp;[30189]"/>
            <x15:cachedUniqueName index="30189" name="[Fact_JobOverview].[id_job].&amp;[30190]"/>
            <x15:cachedUniqueName index="30190" name="[Fact_JobOverview].[id_job].&amp;[30191]"/>
            <x15:cachedUniqueName index="30191" name="[Fact_JobOverview].[id_job].&amp;[30192]"/>
            <x15:cachedUniqueName index="30192" name="[Fact_JobOverview].[id_job].&amp;[30193]"/>
            <x15:cachedUniqueName index="30193" name="[Fact_JobOverview].[id_job].&amp;[30194]"/>
            <x15:cachedUniqueName index="30194" name="[Fact_JobOverview].[id_job].&amp;[30195]"/>
            <x15:cachedUniqueName index="30195" name="[Fact_JobOverview].[id_job].&amp;[30196]"/>
            <x15:cachedUniqueName index="30196" name="[Fact_JobOverview].[id_job].&amp;[30197]"/>
            <x15:cachedUniqueName index="30197" name="[Fact_JobOverview].[id_job].&amp;[30198]"/>
            <x15:cachedUniqueName index="30198" name="[Fact_JobOverview].[id_job].&amp;[30199]"/>
            <x15:cachedUniqueName index="30199" name="[Fact_JobOverview].[id_job].&amp;[30200]"/>
            <x15:cachedUniqueName index="30200" name="[Fact_JobOverview].[id_job].&amp;[30201]"/>
            <x15:cachedUniqueName index="30201" name="[Fact_JobOverview].[id_job].&amp;[30202]"/>
            <x15:cachedUniqueName index="30202" name="[Fact_JobOverview].[id_job].&amp;[30203]"/>
            <x15:cachedUniqueName index="30203" name="[Fact_JobOverview].[id_job].&amp;[30204]"/>
            <x15:cachedUniqueName index="30204" name="[Fact_JobOverview].[id_job].&amp;[30205]"/>
            <x15:cachedUniqueName index="30205" name="[Fact_JobOverview].[id_job].&amp;[30206]"/>
            <x15:cachedUniqueName index="30206" name="[Fact_JobOverview].[id_job].&amp;[30207]"/>
            <x15:cachedUniqueName index="30207" name="[Fact_JobOverview].[id_job].&amp;[30208]"/>
            <x15:cachedUniqueName index="30208" name="[Fact_JobOverview].[id_job].&amp;[30209]"/>
            <x15:cachedUniqueName index="30209" name="[Fact_JobOverview].[id_job].&amp;[30210]"/>
            <x15:cachedUniqueName index="30210" name="[Fact_JobOverview].[id_job].&amp;[30211]"/>
            <x15:cachedUniqueName index="30211" name="[Fact_JobOverview].[id_job].&amp;[30212]"/>
            <x15:cachedUniqueName index="30212" name="[Fact_JobOverview].[id_job].&amp;[30213]"/>
            <x15:cachedUniqueName index="30213" name="[Fact_JobOverview].[id_job].&amp;[30214]"/>
            <x15:cachedUniqueName index="30214" name="[Fact_JobOverview].[id_job].&amp;[30215]"/>
            <x15:cachedUniqueName index="30215" name="[Fact_JobOverview].[id_job].&amp;[30216]"/>
            <x15:cachedUniqueName index="30216" name="[Fact_JobOverview].[id_job].&amp;[30217]"/>
            <x15:cachedUniqueName index="30217" name="[Fact_JobOverview].[id_job].&amp;[30218]"/>
            <x15:cachedUniqueName index="30218" name="[Fact_JobOverview].[id_job].&amp;[30219]"/>
            <x15:cachedUniqueName index="30219" name="[Fact_JobOverview].[id_job].&amp;[30220]"/>
            <x15:cachedUniqueName index="30220" name="[Fact_JobOverview].[id_job].&amp;[30221]"/>
            <x15:cachedUniqueName index="30221" name="[Fact_JobOverview].[id_job].&amp;[30222]"/>
            <x15:cachedUniqueName index="30222" name="[Fact_JobOverview].[id_job].&amp;[30223]"/>
            <x15:cachedUniqueName index="30223" name="[Fact_JobOverview].[id_job].&amp;[30224]"/>
            <x15:cachedUniqueName index="30224" name="[Fact_JobOverview].[id_job].&amp;[30225]"/>
            <x15:cachedUniqueName index="30225" name="[Fact_JobOverview].[id_job].&amp;[30226]"/>
            <x15:cachedUniqueName index="30226" name="[Fact_JobOverview].[id_job].&amp;[30227]"/>
            <x15:cachedUniqueName index="30227" name="[Fact_JobOverview].[id_job].&amp;[30228]"/>
            <x15:cachedUniqueName index="30228" name="[Fact_JobOverview].[id_job].&amp;[30229]"/>
            <x15:cachedUniqueName index="30229" name="[Fact_JobOverview].[id_job].&amp;[30230]"/>
            <x15:cachedUniqueName index="30230" name="[Fact_JobOverview].[id_job].&amp;[30231]"/>
            <x15:cachedUniqueName index="30231" name="[Fact_JobOverview].[id_job].&amp;[30232]"/>
            <x15:cachedUniqueName index="30232" name="[Fact_JobOverview].[id_job].&amp;[30233]"/>
            <x15:cachedUniqueName index="30233" name="[Fact_JobOverview].[id_job].&amp;[30234]"/>
            <x15:cachedUniqueName index="30234" name="[Fact_JobOverview].[id_job].&amp;[30235]"/>
            <x15:cachedUniqueName index="30235" name="[Fact_JobOverview].[id_job].&amp;[30236]"/>
            <x15:cachedUniqueName index="30236" name="[Fact_JobOverview].[id_job].&amp;[30237]"/>
            <x15:cachedUniqueName index="30237" name="[Fact_JobOverview].[id_job].&amp;[30238]"/>
            <x15:cachedUniqueName index="30238" name="[Fact_JobOverview].[id_job].&amp;[30239]"/>
            <x15:cachedUniqueName index="30239" name="[Fact_JobOverview].[id_job].&amp;[30240]"/>
            <x15:cachedUniqueName index="30240" name="[Fact_JobOverview].[id_job].&amp;[30241]"/>
            <x15:cachedUniqueName index="30241" name="[Fact_JobOverview].[id_job].&amp;[30242]"/>
            <x15:cachedUniqueName index="30242" name="[Fact_JobOverview].[id_job].&amp;[30243]"/>
            <x15:cachedUniqueName index="30243" name="[Fact_JobOverview].[id_job].&amp;[30244]"/>
            <x15:cachedUniqueName index="30244" name="[Fact_JobOverview].[id_job].&amp;[30245]"/>
            <x15:cachedUniqueName index="30245" name="[Fact_JobOverview].[id_job].&amp;[30246]"/>
            <x15:cachedUniqueName index="30246" name="[Fact_JobOverview].[id_job].&amp;[30247]"/>
            <x15:cachedUniqueName index="30247" name="[Fact_JobOverview].[id_job].&amp;[30248]"/>
            <x15:cachedUniqueName index="30248" name="[Fact_JobOverview].[id_job].&amp;[30249]"/>
            <x15:cachedUniqueName index="30249" name="[Fact_JobOverview].[id_job].&amp;[30250]"/>
            <x15:cachedUniqueName index="30250" name="[Fact_JobOverview].[id_job].&amp;[30251]"/>
            <x15:cachedUniqueName index="30251" name="[Fact_JobOverview].[id_job].&amp;[30252]"/>
            <x15:cachedUniqueName index="30252" name="[Fact_JobOverview].[id_job].&amp;[30253]"/>
            <x15:cachedUniqueName index="30253" name="[Fact_JobOverview].[id_job].&amp;[30254]"/>
            <x15:cachedUniqueName index="30254" name="[Fact_JobOverview].[id_job].&amp;[30255]"/>
            <x15:cachedUniqueName index="30255" name="[Fact_JobOverview].[id_job].&amp;[30256]"/>
            <x15:cachedUniqueName index="30256" name="[Fact_JobOverview].[id_job].&amp;[30257]"/>
            <x15:cachedUniqueName index="30257" name="[Fact_JobOverview].[id_job].&amp;[30258]"/>
            <x15:cachedUniqueName index="30258" name="[Fact_JobOverview].[id_job].&amp;[30259]"/>
            <x15:cachedUniqueName index="30259" name="[Fact_JobOverview].[id_job].&amp;[30260]"/>
            <x15:cachedUniqueName index="30260" name="[Fact_JobOverview].[id_job].&amp;[30261]"/>
            <x15:cachedUniqueName index="30261" name="[Fact_JobOverview].[id_job].&amp;[30262]"/>
            <x15:cachedUniqueName index="30262" name="[Fact_JobOverview].[id_job].&amp;[30263]"/>
            <x15:cachedUniqueName index="30263" name="[Fact_JobOverview].[id_job].&amp;[30264]"/>
            <x15:cachedUniqueName index="30264" name="[Fact_JobOverview].[id_job].&amp;[30265]"/>
            <x15:cachedUniqueName index="30265" name="[Fact_JobOverview].[id_job].&amp;[30266]"/>
            <x15:cachedUniqueName index="30266" name="[Fact_JobOverview].[id_job].&amp;[30267]"/>
            <x15:cachedUniqueName index="30267" name="[Fact_JobOverview].[id_job].&amp;[30268]"/>
            <x15:cachedUniqueName index="30268" name="[Fact_JobOverview].[id_job].&amp;[30269]"/>
            <x15:cachedUniqueName index="30269" name="[Fact_JobOverview].[id_job].&amp;[30270]"/>
            <x15:cachedUniqueName index="30270" name="[Fact_JobOverview].[id_job].&amp;[30271]"/>
            <x15:cachedUniqueName index="30271" name="[Fact_JobOverview].[id_job].&amp;[30272]"/>
            <x15:cachedUniqueName index="30272" name="[Fact_JobOverview].[id_job].&amp;[30273]"/>
            <x15:cachedUniqueName index="30273" name="[Fact_JobOverview].[id_job].&amp;[30274]"/>
            <x15:cachedUniqueName index="30274" name="[Fact_JobOverview].[id_job].&amp;[30275]"/>
            <x15:cachedUniqueName index="30275" name="[Fact_JobOverview].[id_job].&amp;[30276]"/>
            <x15:cachedUniqueName index="30276" name="[Fact_JobOverview].[id_job].&amp;[30277]"/>
            <x15:cachedUniqueName index="30277" name="[Fact_JobOverview].[id_job].&amp;[30278]"/>
            <x15:cachedUniqueName index="30278" name="[Fact_JobOverview].[id_job].&amp;[30279]"/>
            <x15:cachedUniqueName index="30279" name="[Fact_JobOverview].[id_job].&amp;[30280]"/>
            <x15:cachedUniqueName index="30280" name="[Fact_JobOverview].[id_job].&amp;[30281]"/>
            <x15:cachedUniqueName index="30281" name="[Fact_JobOverview].[id_job].&amp;[30282]"/>
            <x15:cachedUniqueName index="30282" name="[Fact_JobOverview].[id_job].&amp;[30283]"/>
            <x15:cachedUniqueName index="30283" name="[Fact_JobOverview].[id_job].&amp;[30284]"/>
            <x15:cachedUniqueName index="30284" name="[Fact_JobOverview].[id_job].&amp;[30285]"/>
            <x15:cachedUniqueName index="30285" name="[Fact_JobOverview].[id_job].&amp;[30286]"/>
            <x15:cachedUniqueName index="30286" name="[Fact_JobOverview].[id_job].&amp;[30287]"/>
            <x15:cachedUniqueName index="30287" name="[Fact_JobOverview].[id_job].&amp;[30288]"/>
            <x15:cachedUniqueName index="30288" name="[Fact_JobOverview].[id_job].&amp;[30289]"/>
            <x15:cachedUniqueName index="30289" name="[Fact_JobOverview].[id_job].&amp;[30290]"/>
            <x15:cachedUniqueName index="30290" name="[Fact_JobOverview].[id_job].&amp;[30291]"/>
            <x15:cachedUniqueName index="30291" name="[Fact_JobOverview].[id_job].&amp;[30292]"/>
            <x15:cachedUniqueName index="30292" name="[Fact_JobOverview].[id_job].&amp;[30293]"/>
            <x15:cachedUniqueName index="30293" name="[Fact_JobOverview].[id_job].&amp;[30294]"/>
            <x15:cachedUniqueName index="30294" name="[Fact_JobOverview].[id_job].&amp;[30295]"/>
            <x15:cachedUniqueName index="30295" name="[Fact_JobOverview].[id_job].&amp;[30296]"/>
            <x15:cachedUniqueName index="30296" name="[Fact_JobOverview].[id_job].&amp;[30297]"/>
            <x15:cachedUniqueName index="30297" name="[Fact_JobOverview].[id_job].&amp;[30298]"/>
            <x15:cachedUniqueName index="30298" name="[Fact_JobOverview].[id_job].&amp;[30299]"/>
            <x15:cachedUniqueName index="30299" name="[Fact_JobOverview].[id_job].&amp;[30300]"/>
            <x15:cachedUniqueName index="30300" name="[Fact_JobOverview].[id_job].&amp;[30301]"/>
            <x15:cachedUniqueName index="30301" name="[Fact_JobOverview].[id_job].&amp;[30302]"/>
            <x15:cachedUniqueName index="30302" name="[Fact_JobOverview].[id_job].&amp;[30303]"/>
            <x15:cachedUniqueName index="30303" name="[Fact_JobOverview].[id_job].&amp;[30304]"/>
            <x15:cachedUniqueName index="30304" name="[Fact_JobOverview].[id_job].&amp;[30305]"/>
            <x15:cachedUniqueName index="30305" name="[Fact_JobOverview].[id_job].&amp;[30306]"/>
            <x15:cachedUniqueName index="30306" name="[Fact_JobOverview].[id_job].&amp;[30307]"/>
            <x15:cachedUniqueName index="30307" name="[Fact_JobOverview].[id_job].&amp;[30308]"/>
            <x15:cachedUniqueName index="30308" name="[Fact_JobOverview].[id_job].&amp;[30309]"/>
            <x15:cachedUniqueName index="30309" name="[Fact_JobOverview].[id_job].&amp;[30310]"/>
            <x15:cachedUniqueName index="30310" name="[Fact_JobOverview].[id_job].&amp;[30311]"/>
            <x15:cachedUniqueName index="30311" name="[Fact_JobOverview].[id_job].&amp;[30312]"/>
            <x15:cachedUniqueName index="30312" name="[Fact_JobOverview].[id_job].&amp;[30313]"/>
            <x15:cachedUniqueName index="30313" name="[Fact_JobOverview].[id_job].&amp;[30314]"/>
            <x15:cachedUniqueName index="30314" name="[Fact_JobOverview].[id_job].&amp;[30315]"/>
            <x15:cachedUniqueName index="30315" name="[Fact_JobOverview].[id_job].&amp;[30316]"/>
            <x15:cachedUniqueName index="30316" name="[Fact_JobOverview].[id_job].&amp;[30317]"/>
            <x15:cachedUniqueName index="30317" name="[Fact_JobOverview].[id_job].&amp;[30318]"/>
            <x15:cachedUniqueName index="30318" name="[Fact_JobOverview].[id_job].&amp;[30319]"/>
            <x15:cachedUniqueName index="30319" name="[Fact_JobOverview].[id_job].&amp;[30320]"/>
            <x15:cachedUniqueName index="30320" name="[Fact_JobOverview].[id_job].&amp;[30321]"/>
            <x15:cachedUniqueName index="30321" name="[Fact_JobOverview].[id_job].&amp;[30322]"/>
            <x15:cachedUniqueName index="30322" name="[Fact_JobOverview].[id_job].&amp;[30323]"/>
            <x15:cachedUniqueName index="30323" name="[Fact_JobOverview].[id_job].&amp;[30324]"/>
            <x15:cachedUniqueName index="30324" name="[Fact_JobOverview].[id_job].&amp;[30325]"/>
            <x15:cachedUniqueName index="30325" name="[Fact_JobOverview].[id_job].&amp;[30326]"/>
            <x15:cachedUniqueName index="30326" name="[Fact_JobOverview].[id_job].&amp;[30327]"/>
            <x15:cachedUniqueName index="30327" name="[Fact_JobOverview].[id_job].&amp;[30328]"/>
            <x15:cachedUniqueName index="30328" name="[Fact_JobOverview].[id_job].&amp;[30329]"/>
            <x15:cachedUniqueName index="30329" name="[Fact_JobOverview].[id_job].&amp;[30330]"/>
            <x15:cachedUniqueName index="30330" name="[Fact_JobOverview].[id_job].&amp;[30331]"/>
            <x15:cachedUniqueName index="30331" name="[Fact_JobOverview].[id_job].&amp;[30332]"/>
            <x15:cachedUniqueName index="30332" name="[Fact_JobOverview].[id_job].&amp;[30333]"/>
            <x15:cachedUniqueName index="30333" name="[Fact_JobOverview].[id_job].&amp;[30334]"/>
            <x15:cachedUniqueName index="30334" name="[Fact_JobOverview].[id_job].&amp;[30335]"/>
            <x15:cachedUniqueName index="30335" name="[Fact_JobOverview].[id_job].&amp;[30336]"/>
            <x15:cachedUniqueName index="30336" name="[Fact_JobOverview].[id_job].&amp;[30337]"/>
            <x15:cachedUniqueName index="30337" name="[Fact_JobOverview].[id_job].&amp;[30338]"/>
            <x15:cachedUniqueName index="30338" name="[Fact_JobOverview].[id_job].&amp;[30339]"/>
            <x15:cachedUniqueName index="30339" name="[Fact_JobOverview].[id_job].&amp;[30340]"/>
            <x15:cachedUniqueName index="30340" name="[Fact_JobOverview].[id_job].&amp;[30341]"/>
            <x15:cachedUniqueName index="30341" name="[Fact_JobOverview].[id_job].&amp;[30342]"/>
            <x15:cachedUniqueName index="30342" name="[Fact_JobOverview].[id_job].&amp;[30343]"/>
            <x15:cachedUniqueName index="30343" name="[Fact_JobOverview].[id_job].&amp;[30344]"/>
            <x15:cachedUniqueName index="30344" name="[Fact_JobOverview].[id_job].&amp;[30345]"/>
            <x15:cachedUniqueName index="30345" name="[Fact_JobOverview].[id_job].&amp;[30346]"/>
            <x15:cachedUniqueName index="30346" name="[Fact_JobOverview].[id_job].&amp;[30347]"/>
            <x15:cachedUniqueName index="30347" name="[Fact_JobOverview].[id_job].&amp;[30348]"/>
            <x15:cachedUniqueName index="30348" name="[Fact_JobOverview].[id_job].&amp;[30349]"/>
            <x15:cachedUniqueName index="30349" name="[Fact_JobOverview].[id_job].&amp;[30350]"/>
            <x15:cachedUniqueName index="30350" name="[Fact_JobOverview].[id_job].&amp;[30351]"/>
            <x15:cachedUniqueName index="30351" name="[Fact_JobOverview].[id_job].&amp;[30352]"/>
            <x15:cachedUniqueName index="30352" name="[Fact_JobOverview].[id_job].&amp;[30353]"/>
            <x15:cachedUniqueName index="30353" name="[Fact_JobOverview].[id_job].&amp;[30354]"/>
            <x15:cachedUniqueName index="30354" name="[Fact_JobOverview].[id_job].&amp;[30355]"/>
            <x15:cachedUniqueName index="30355" name="[Fact_JobOverview].[id_job].&amp;[30356]"/>
            <x15:cachedUniqueName index="30356" name="[Fact_JobOverview].[id_job].&amp;[30357]"/>
            <x15:cachedUniqueName index="30357" name="[Fact_JobOverview].[id_job].&amp;[30358]"/>
            <x15:cachedUniqueName index="30358" name="[Fact_JobOverview].[id_job].&amp;[30359]"/>
            <x15:cachedUniqueName index="30359" name="[Fact_JobOverview].[id_job].&amp;[30360]"/>
            <x15:cachedUniqueName index="30360" name="[Fact_JobOverview].[id_job].&amp;[30361]"/>
            <x15:cachedUniqueName index="30361" name="[Fact_JobOverview].[id_job].&amp;[30362]"/>
            <x15:cachedUniqueName index="30362" name="[Fact_JobOverview].[id_job].&amp;[30363]"/>
            <x15:cachedUniqueName index="30363" name="[Fact_JobOverview].[id_job].&amp;[30364]"/>
            <x15:cachedUniqueName index="30364" name="[Fact_JobOverview].[id_job].&amp;[30365]"/>
            <x15:cachedUniqueName index="30365" name="[Fact_JobOverview].[id_job].&amp;[30366]"/>
            <x15:cachedUniqueName index="30366" name="[Fact_JobOverview].[id_job].&amp;[30367]"/>
            <x15:cachedUniqueName index="30367" name="[Fact_JobOverview].[id_job].&amp;[30368]"/>
            <x15:cachedUniqueName index="30368" name="[Fact_JobOverview].[id_job].&amp;[30369]"/>
            <x15:cachedUniqueName index="30369" name="[Fact_JobOverview].[id_job].&amp;[30370]"/>
            <x15:cachedUniqueName index="30370" name="[Fact_JobOverview].[id_job].&amp;[30371]"/>
            <x15:cachedUniqueName index="30371" name="[Fact_JobOverview].[id_job].&amp;[30372]"/>
            <x15:cachedUniqueName index="30372" name="[Fact_JobOverview].[id_job].&amp;[30373]"/>
            <x15:cachedUniqueName index="30373" name="[Fact_JobOverview].[id_job].&amp;[30374]"/>
            <x15:cachedUniqueName index="30374" name="[Fact_JobOverview].[id_job].&amp;[30375]"/>
            <x15:cachedUniqueName index="30375" name="[Fact_JobOverview].[id_job].&amp;[30376]"/>
            <x15:cachedUniqueName index="30376" name="[Fact_JobOverview].[id_job].&amp;[30377]"/>
            <x15:cachedUniqueName index="30377" name="[Fact_JobOverview].[id_job].&amp;[30378]"/>
            <x15:cachedUniqueName index="30378" name="[Fact_JobOverview].[id_job].&amp;[30379]"/>
            <x15:cachedUniqueName index="30379" name="[Fact_JobOverview].[id_job].&amp;[30380]"/>
            <x15:cachedUniqueName index="30380" name="[Fact_JobOverview].[id_job].&amp;[30381]"/>
            <x15:cachedUniqueName index="30381" name="[Fact_JobOverview].[id_job].&amp;[30382]"/>
            <x15:cachedUniqueName index="30382" name="[Fact_JobOverview].[id_job].&amp;[30383]"/>
            <x15:cachedUniqueName index="30383" name="[Fact_JobOverview].[id_job].&amp;[30384]"/>
            <x15:cachedUniqueName index="30384" name="[Fact_JobOverview].[id_job].&amp;[30385]"/>
            <x15:cachedUniqueName index="30385" name="[Fact_JobOverview].[id_job].&amp;[30386]"/>
            <x15:cachedUniqueName index="30386" name="[Fact_JobOverview].[id_job].&amp;[30387]"/>
            <x15:cachedUniqueName index="30387" name="[Fact_JobOverview].[id_job].&amp;[30388]"/>
            <x15:cachedUniqueName index="30388" name="[Fact_JobOverview].[id_job].&amp;[30389]"/>
            <x15:cachedUniqueName index="30389" name="[Fact_JobOverview].[id_job].&amp;[30390]"/>
            <x15:cachedUniqueName index="30390" name="[Fact_JobOverview].[id_job].&amp;[30391]"/>
            <x15:cachedUniqueName index="30391" name="[Fact_JobOverview].[id_job].&amp;[30392]"/>
            <x15:cachedUniqueName index="30392" name="[Fact_JobOverview].[id_job].&amp;[30393]"/>
            <x15:cachedUniqueName index="30393" name="[Fact_JobOverview].[id_job].&amp;[30394]"/>
            <x15:cachedUniqueName index="30394" name="[Fact_JobOverview].[id_job].&amp;[30395]"/>
            <x15:cachedUniqueName index="30395" name="[Fact_JobOverview].[id_job].&amp;[30396]"/>
            <x15:cachedUniqueName index="30396" name="[Fact_JobOverview].[id_job].&amp;[30397]"/>
            <x15:cachedUniqueName index="30397" name="[Fact_JobOverview].[id_job].&amp;[30398]"/>
            <x15:cachedUniqueName index="30398" name="[Fact_JobOverview].[id_job].&amp;[30399]"/>
            <x15:cachedUniqueName index="30399" name="[Fact_JobOverview].[id_job].&amp;[30400]"/>
            <x15:cachedUniqueName index="30400" name="[Fact_JobOverview].[id_job].&amp;[30401]"/>
            <x15:cachedUniqueName index="30401" name="[Fact_JobOverview].[id_job].&amp;[30402]"/>
            <x15:cachedUniqueName index="30402" name="[Fact_JobOverview].[id_job].&amp;[30403]"/>
            <x15:cachedUniqueName index="30403" name="[Fact_JobOverview].[id_job].&amp;[30404]"/>
            <x15:cachedUniqueName index="30404" name="[Fact_JobOverview].[id_job].&amp;[30405]"/>
            <x15:cachedUniqueName index="30405" name="[Fact_JobOverview].[id_job].&amp;[30406]"/>
            <x15:cachedUniqueName index="30406" name="[Fact_JobOverview].[id_job].&amp;[30407]"/>
            <x15:cachedUniqueName index="30407" name="[Fact_JobOverview].[id_job].&amp;[30408]"/>
            <x15:cachedUniqueName index="30408" name="[Fact_JobOverview].[id_job].&amp;[30409]"/>
            <x15:cachedUniqueName index="30409" name="[Fact_JobOverview].[id_job].&amp;[30410]"/>
            <x15:cachedUniqueName index="30410" name="[Fact_JobOverview].[id_job].&amp;[30411]"/>
            <x15:cachedUniqueName index="30411" name="[Fact_JobOverview].[id_job].&amp;[30412]"/>
            <x15:cachedUniqueName index="30412" name="[Fact_JobOverview].[id_job].&amp;[30413]"/>
            <x15:cachedUniqueName index="30413" name="[Fact_JobOverview].[id_job].&amp;[30414]"/>
            <x15:cachedUniqueName index="30414" name="[Fact_JobOverview].[id_job].&amp;[30415]"/>
            <x15:cachedUniqueName index="30415" name="[Fact_JobOverview].[id_job].&amp;[30416]"/>
            <x15:cachedUniqueName index="30416" name="[Fact_JobOverview].[id_job].&amp;[30417]"/>
            <x15:cachedUniqueName index="30417" name="[Fact_JobOverview].[id_job].&amp;[30418]"/>
            <x15:cachedUniqueName index="30418" name="[Fact_JobOverview].[id_job].&amp;[30419]"/>
            <x15:cachedUniqueName index="30419" name="[Fact_JobOverview].[id_job].&amp;[30420]"/>
            <x15:cachedUniqueName index="30420" name="[Fact_JobOverview].[id_job].&amp;[30421]"/>
            <x15:cachedUniqueName index="30421" name="[Fact_JobOverview].[id_job].&amp;[30422]"/>
            <x15:cachedUniqueName index="30422" name="[Fact_JobOverview].[id_job].&amp;[30423]"/>
            <x15:cachedUniqueName index="30423" name="[Fact_JobOverview].[id_job].&amp;[30424]"/>
            <x15:cachedUniqueName index="30424" name="[Fact_JobOverview].[id_job].&amp;[30425]"/>
            <x15:cachedUniqueName index="30425" name="[Fact_JobOverview].[id_job].&amp;[30426]"/>
            <x15:cachedUniqueName index="30426" name="[Fact_JobOverview].[id_job].&amp;[30427]"/>
            <x15:cachedUniqueName index="30427" name="[Fact_JobOverview].[id_job].&amp;[30428]"/>
            <x15:cachedUniqueName index="30428" name="[Fact_JobOverview].[id_job].&amp;[30429]"/>
            <x15:cachedUniqueName index="30429" name="[Fact_JobOverview].[id_job].&amp;[30430]"/>
            <x15:cachedUniqueName index="30430" name="[Fact_JobOverview].[id_job].&amp;[30431]"/>
            <x15:cachedUniqueName index="30431" name="[Fact_JobOverview].[id_job].&amp;[30432]"/>
            <x15:cachedUniqueName index="30432" name="[Fact_JobOverview].[id_job].&amp;[30433]"/>
            <x15:cachedUniqueName index="30433" name="[Fact_JobOverview].[id_job].&amp;[30434]"/>
            <x15:cachedUniqueName index="30434" name="[Fact_JobOverview].[id_job].&amp;[30435]"/>
            <x15:cachedUniqueName index="30435" name="[Fact_JobOverview].[id_job].&amp;[30436]"/>
            <x15:cachedUniqueName index="30436" name="[Fact_JobOverview].[id_job].&amp;[30437]"/>
            <x15:cachedUniqueName index="30437" name="[Fact_JobOverview].[id_job].&amp;[30438]"/>
            <x15:cachedUniqueName index="30438" name="[Fact_JobOverview].[id_job].&amp;[30439]"/>
            <x15:cachedUniqueName index="30439" name="[Fact_JobOverview].[id_job].&amp;[30440]"/>
            <x15:cachedUniqueName index="30440" name="[Fact_JobOverview].[id_job].&amp;[30441]"/>
            <x15:cachedUniqueName index="30441" name="[Fact_JobOverview].[id_job].&amp;[30442]"/>
            <x15:cachedUniqueName index="30442" name="[Fact_JobOverview].[id_job].&amp;[30443]"/>
            <x15:cachedUniqueName index="30443" name="[Fact_JobOverview].[id_job].&amp;[30444]"/>
            <x15:cachedUniqueName index="30444" name="[Fact_JobOverview].[id_job].&amp;[30445]"/>
            <x15:cachedUniqueName index="30445" name="[Fact_JobOverview].[id_job].&amp;[30446]"/>
            <x15:cachedUniqueName index="30446" name="[Fact_JobOverview].[id_job].&amp;[30447]"/>
            <x15:cachedUniqueName index="30447" name="[Fact_JobOverview].[id_job].&amp;[30448]"/>
            <x15:cachedUniqueName index="30448" name="[Fact_JobOverview].[id_job].&amp;[30449]"/>
            <x15:cachedUniqueName index="30449" name="[Fact_JobOverview].[id_job].&amp;[30450]"/>
            <x15:cachedUniqueName index="30450" name="[Fact_JobOverview].[id_job].&amp;[30451]"/>
            <x15:cachedUniqueName index="30451" name="[Fact_JobOverview].[id_job].&amp;[30452]"/>
            <x15:cachedUniqueName index="30452" name="[Fact_JobOverview].[id_job].&amp;[30453]"/>
            <x15:cachedUniqueName index="30453" name="[Fact_JobOverview].[id_job].&amp;[30454]"/>
            <x15:cachedUniqueName index="30454" name="[Fact_JobOverview].[id_job].&amp;[30455]"/>
            <x15:cachedUniqueName index="30455" name="[Fact_JobOverview].[id_job].&amp;[30456]"/>
            <x15:cachedUniqueName index="30456" name="[Fact_JobOverview].[id_job].&amp;[30457]"/>
            <x15:cachedUniqueName index="30457" name="[Fact_JobOverview].[id_job].&amp;[30458]"/>
            <x15:cachedUniqueName index="30458" name="[Fact_JobOverview].[id_job].&amp;[30459]"/>
            <x15:cachedUniqueName index="30459" name="[Fact_JobOverview].[id_job].&amp;[30460]"/>
            <x15:cachedUniqueName index="30460" name="[Fact_JobOverview].[id_job].&amp;[30461]"/>
            <x15:cachedUniqueName index="30461" name="[Fact_JobOverview].[id_job].&amp;[30462]"/>
            <x15:cachedUniqueName index="30462" name="[Fact_JobOverview].[id_job].&amp;[30463]"/>
            <x15:cachedUniqueName index="30463" name="[Fact_JobOverview].[id_job].&amp;[30464]"/>
            <x15:cachedUniqueName index="30464" name="[Fact_JobOverview].[id_job].&amp;[30465]"/>
            <x15:cachedUniqueName index="30465" name="[Fact_JobOverview].[id_job].&amp;[30466]"/>
            <x15:cachedUniqueName index="30466" name="[Fact_JobOverview].[id_job].&amp;[30467]"/>
            <x15:cachedUniqueName index="30467" name="[Fact_JobOverview].[id_job].&amp;[30468]"/>
            <x15:cachedUniqueName index="30468" name="[Fact_JobOverview].[id_job].&amp;[30469]"/>
            <x15:cachedUniqueName index="30469" name="[Fact_JobOverview].[id_job].&amp;[30470]"/>
            <x15:cachedUniqueName index="30470" name="[Fact_JobOverview].[id_job].&amp;[30471]"/>
            <x15:cachedUniqueName index="30471" name="[Fact_JobOverview].[id_job].&amp;[30472]"/>
            <x15:cachedUniqueName index="30472" name="[Fact_JobOverview].[id_job].&amp;[30473]"/>
            <x15:cachedUniqueName index="30473" name="[Fact_JobOverview].[id_job].&amp;[30474]"/>
            <x15:cachedUniqueName index="30474" name="[Fact_JobOverview].[id_job].&amp;[30475]"/>
            <x15:cachedUniqueName index="30475" name="[Fact_JobOverview].[id_job].&amp;[30476]"/>
            <x15:cachedUniqueName index="30476" name="[Fact_JobOverview].[id_job].&amp;[30477]"/>
            <x15:cachedUniqueName index="30477" name="[Fact_JobOverview].[id_job].&amp;[30478]"/>
            <x15:cachedUniqueName index="30478" name="[Fact_JobOverview].[id_job].&amp;[30479]"/>
            <x15:cachedUniqueName index="30479" name="[Fact_JobOverview].[id_job].&amp;[30480]"/>
            <x15:cachedUniqueName index="30480" name="[Fact_JobOverview].[id_job].&amp;[30481]"/>
            <x15:cachedUniqueName index="30481" name="[Fact_JobOverview].[id_job].&amp;[30482]"/>
            <x15:cachedUniqueName index="30482" name="[Fact_JobOverview].[id_job].&amp;[30483]"/>
            <x15:cachedUniqueName index="30483" name="[Fact_JobOverview].[id_job].&amp;[30484]"/>
            <x15:cachedUniqueName index="30484" name="[Fact_JobOverview].[id_job].&amp;[30485]"/>
            <x15:cachedUniqueName index="30485" name="[Fact_JobOverview].[id_job].&amp;[30486]"/>
            <x15:cachedUniqueName index="30486" name="[Fact_JobOverview].[id_job].&amp;[30487]"/>
            <x15:cachedUniqueName index="30487" name="[Fact_JobOverview].[id_job].&amp;[30488]"/>
            <x15:cachedUniqueName index="30488" name="[Fact_JobOverview].[id_job].&amp;[30489]"/>
            <x15:cachedUniqueName index="30489" name="[Fact_JobOverview].[id_job].&amp;[30490]"/>
            <x15:cachedUniqueName index="30490" name="[Fact_JobOverview].[id_job].&amp;[30491]"/>
            <x15:cachedUniqueName index="30491" name="[Fact_JobOverview].[id_job].&amp;[30492]"/>
            <x15:cachedUniqueName index="30492" name="[Fact_JobOverview].[id_job].&amp;[30493]"/>
            <x15:cachedUniqueName index="30493" name="[Fact_JobOverview].[id_job].&amp;[30494]"/>
            <x15:cachedUniqueName index="30494" name="[Fact_JobOverview].[id_job].&amp;[30495]"/>
            <x15:cachedUniqueName index="30495" name="[Fact_JobOverview].[id_job].&amp;[30496]"/>
            <x15:cachedUniqueName index="30496" name="[Fact_JobOverview].[id_job].&amp;[30497]"/>
            <x15:cachedUniqueName index="30497" name="[Fact_JobOverview].[id_job].&amp;[30498]"/>
            <x15:cachedUniqueName index="30498" name="[Fact_JobOverview].[id_job].&amp;[30499]"/>
            <x15:cachedUniqueName index="30499" name="[Fact_JobOverview].[id_job].&amp;[30500]"/>
            <x15:cachedUniqueName index="30500" name="[Fact_JobOverview].[id_job].&amp;[30501]"/>
            <x15:cachedUniqueName index="30501" name="[Fact_JobOverview].[id_job].&amp;[30502]"/>
            <x15:cachedUniqueName index="30502" name="[Fact_JobOverview].[id_job].&amp;[30503]"/>
            <x15:cachedUniqueName index="30503" name="[Fact_JobOverview].[id_job].&amp;[30504]"/>
            <x15:cachedUniqueName index="30504" name="[Fact_JobOverview].[id_job].&amp;[30505]"/>
            <x15:cachedUniqueName index="30505" name="[Fact_JobOverview].[id_job].&amp;[30506]"/>
            <x15:cachedUniqueName index="30506" name="[Fact_JobOverview].[id_job].&amp;[30507]"/>
            <x15:cachedUniqueName index="30507" name="[Fact_JobOverview].[id_job].&amp;[30508]"/>
            <x15:cachedUniqueName index="30508" name="[Fact_JobOverview].[id_job].&amp;[30509]"/>
            <x15:cachedUniqueName index="30509" name="[Fact_JobOverview].[id_job].&amp;[30510]"/>
            <x15:cachedUniqueName index="30510" name="[Fact_JobOverview].[id_job].&amp;[30511]"/>
            <x15:cachedUniqueName index="30511" name="[Fact_JobOverview].[id_job].&amp;[30512]"/>
            <x15:cachedUniqueName index="30512" name="[Fact_JobOverview].[id_job].&amp;[30513]"/>
            <x15:cachedUniqueName index="30513" name="[Fact_JobOverview].[id_job].&amp;[30514]"/>
            <x15:cachedUniqueName index="30514" name="[Fact_JobOverview].[id_job].&amp;[30515]"/>
            <x15:cachedUniqueName index="30515" name="[Fact_JobOverview].[id_job].&amp;[30516]"/>
            <x15:cachedUniqueName index="30516" name="[Fact_JobOverview].[id_job].&amp;[30517]"/>
            <x15:cachedUniqueName index="30517" name="[Fact_JobOverview].[id_job].&amp;[30518]"/>
            <x15:cachedUniqueName index="30518" name="[Fact_JobOverview].[id_job].&amp;[30519]"/>
            <x15:cachedUniqueName index="30519" name="[Fact_JobOverview].[id_job].&amp;[30520]"/>
            <x15:cachedUniqueName index="30520" name="[Fact_JobOverview].[id_job].&amp;[30521]"/>
            <x15:cachedUniqueName index="30521" name="[Fact_JobOverview].[id_job].&amp;[30522]"/>
            <x15:cachedUniqueName index="30522" name="[Fact_JobOverview].[id_job].&amp;[30523]"/>
            <x15:cachedUniqueName index="30523" name="[Fact_JobOverview].[id_job].&amp;[30524]"/>
            <x15:cachedUniqueName index="30524" name="[Fact_JobOverview].[id_job].&amp;[30525]"/>
            <x15:cachedUniqueName index="30525" name="[Fact_JobOverview].[id_job].&amp;[30526]"/>
            <x15:cachedUniqueName index="30526" name="[Fact_JobOverview].[id_job].&amp;[30527]"/>
            <x15:cachedUniqueName index="30527" name="[Fact_JobOverview].[id_job].&amp;[30528]"/>
            <x15:cachedUniqueName index="30528" name="[Fact_JobOverview].[id_job].&amp;[30529]"/>
            <x15:cachedUniqueName index="30529" name="[Fact_JobOverview].[id_job].&amp;[30530]"/>
            <x15:cachedUniqueName index="30530" name="[Fact_JobOverview].[id_job].&amp;[30531]"/>
            <x15:cachedUniqueName index="30531" name="[Fact_JobOverview].[id_job].&amp;[30532]"/>
            <x15:cachedUniqueName index="30532" name="[Fact_JobOverview].[id_job].&amp;[30533]"/>
            <x15:cachedUniqueName index="30533" name="[Fact_JobOverview].[id_job].&amp;[30534]"/>
            <x15:cachedUniqueName index="30534" name="[Fact_JobOverview].[id_job].&amp;[30535]"/>
            <x15:cachedUniqueName index="30535" name="[Fact_JobOverview].[id_job].&amp;[30536]"/>
            <x15:cachedUniqueName index="30536" name="[Fact_JobOverview].[id_job].&amp;[30537]"/>
            <x15:cachedUniqueName index="30537" name="[Fact_JobOverview].[id_job].&amp;[30538]"/>
            <x15:cachedUniqueName index="30538" name="[Fact_JobOverview].[id_job].&amp;[30539]"/>
            <x15:cachedUniqueName index="30539" name="[Fact_JobOverview].[id_job].&amp;[30540]"/>
            <x15:cachedUniqueName index="30540" name="[Fact_JobOverview].[id_job].&amp;[30541]"/>
            <x15:cachedUniqueName index="30541" name="[Fact_JobOverview].[id_job].&amp;[30542]"/>
            <x15:cachedUniqueName index="30542" name="[Fact_JobOverview].[id_job].&amp;[30543]"/>
            <x15:cachedUniqueName index="30543" name="[Fact_JobOverview].[id_job].&amp;[30544]"/>
            <x15:cachedUniqueName index="30544" name="[Fact_JobOverview].[id_job].&amp;[30545]"/>
            <x15:cachedUniqueName index="30545" name="[Fact_JobOverview].[id_job].&amp;[30546]"/>
            <x15:cachedUniqueName index="30546" name="[Fact_JobOverview].[id_job].&amp;[30547]"/>
            <x15:cachedUniqueName index="30547" name="[Fact_JobOverview].[id_job].&amp;[30548]"/>
            <x15:cachedUniqueName index="30548" name="[Fact_JobOverview].[id_job].&amp;[30549]"/>
            <x15:cachedUniqueName index="30549" name="[Fact_JobOverview].[id_job].&amp;[30550]"/>
            <x15:cachedUniqueName index="30550" name="[Fact_JobOverview].[id_job].&amp;[30551]"/>
            <x15:cachedUniqueName index="30551" name="[Fact_JobOverview].[id_job].&amp;[30552]"/>
            <x15:cachedUniqueName index="30552" name="[Fact_JobOverview].[id_job].&amp;[30553]"/>
            <x15:cachedUniqueName index="30553" name="[Fact_JobOverview].[id_job].&amp;[30554]"/>
            <x15:cachedUniqueName index="30554" name="[Fact_JobOverview].[id_job].&amp;[30555]"/>
            <x15:cachedUniqueName index="30555" name="[Fact_JobOverview].[id_job].&amp;[30556]"/>
            <x15:cachedUniqueName index="30556" name="[Fact_JobOverview].[id_job].&amp;[30557]"/>
            <x15:cachedUniqueName index="30557" name="[Fact_JobOverview].[id_job].&amp;[30558]"/>
            <x15:cachedUniqueName index="30558" name="[Fact_JobOverview].[id_job].&amp;[30559]"/>
            <x15:cachedUniqueName index="30559" name="[Fact_JobOverview].[id_job].&amp;[30560]"/>
            <x15:cachedUniqueName index="30560" name="[Fact_JobOverview].[id_job].&amp;[30561]"/>
            <x15:cachedUniqueName index="30561" name="[Fact_JobOverview].[id_job].&amp;[30562]"/>
            <x15:cachedUniqueName index="30562" name="[Fact_JobOverview].[id_job].&amp;[30563]"/>
            <x15:cachedUniqueName index="30563" name="[Fact_JobOverview].[id_job].&amp;[30564]"/>
            <x15:cachedUniqueName index="30564" name="[Fact_JobOverview].[id_job].&amp;[30565]"/>
            <x15:cachedUniqueName index="30565" name="[Fact_JobOverview].[id_job].&amp;[30566]"/>
            <x15:cachedUniqueName index="30566" name="[Fact_JobOverview].[id_job].&amp;[30567]"/>
            <x15:cachedUniqueName index="30567" name="[Fact_JobOverview].[id_job].&amp;[30568]"/>
            <x15:cachedUniqueName index="30568" name="[Fact_JobOverview].[id_job].&amp;[30569]"/>
            <x15:cachedUniqueName index="30569" name="[Fact_JobOverview].[id_job].&amp;[30570]"/>
            <x15:cachedUniqueName index="30570" name="[Fact_JobOverview].[id_job].&amp;[30571]"/>
            <x15:cachedUniqueName index="30571" name="[Fact_JobOverview].[id_job].&amp;[30572]"/>
            <x15:cachedUniqueName index="30572" name="[Fact_JobOverview].[id_job].&amp;[30573]"/>
            <x15:cachedUniqueName index="30573" name="[Fact_JobOverview].[id_job].&amp;[30574]"/>
            <x15:cachedUniqueName index="30574" name="[Fact_JobOverview].[id_job].&amp;[30575]"/>
            <x15:cachedUniqueName index="30575" name="[Fact_JobOverview].[id_job].&amp;[30576]"/>
            <x15:cachedUniqueName index="30576" name="[Fact_JobOverview].[id_job].&amp;[30577]"/>
            <x15:cachedUniqueName index="30577" name="[Fact_JobOverview].[id_job].&amp;[30578]"/>
            <x15:cachedUniqueName index="30578" name="[Fact_JobOverview].[id_job].&amp;[30579]"/>
            <x15:cachedUniqueName index="30579" name="[Fact_JobOverview].[id_job].&amp;[30580]"/>
            <x15:cachedUniqueName index="30580" name="[Fact_JobOverview].[id_job].&amp;[30581]"/>
            <x15:cachedUniqueName index="30581" name="[Fact_JobOverview].[id_job].&amp;[30582]"/>
            <x15:cachedUniqueName index="30582" name="[Fact_JobOverview].[id_job].&amp;[30583]"/>
            <x15:cachedUniqueName index="30583" name="[Fact_JobOverview].[id_job].&amp;[30584]"/>
            <x15:cachedUniqueName index="30584" name="[Fact_JobOverview].[id_job].&amp;[30585]"/>
            <x15:cachedUniqueName index="30585" name="[Fact_JobOverview].[id_job].&amp;[30586]"/>
            <x15:cachedUniqueName index="30586" name="[Fact_JobOverview].[id_job].&amp;[30587]"/>
            <x15:cachedUniqueName index="30587" name="[Fact_JobOverview].[id_job].&amp;[30588]"/>
            <x15:cachedUniqueName index="30588" name="[Fact_JobOverview].[id_job].&amp;[30589]"/>
            <x15:cachedUniqueName index="30589" name="[Fact_JobOverview].[id_job].&amp;[30590]"/>
            <x15:cachedUniqueName index="30590" name="[Fact_JobOverview].[id_job].&amp;[30591]"/>
            <x15:cachedUniqueName index="30591" name="[Fact_JobOverview].[id_job].&amp;[30592]"/>
            <x15:cachedUniqueName index="30592" name="[Fact_JobOverview].[id_job].&amp;[30593]"/>
            <x15:cachedUniqueName index="30593" name="[Fact_JobOverview].[id_job].&amp;[30594]"/>
            <x15:cachedUniqueName index="30594" name="[Fact_JobOverview].[id_job].&amp;[30595]"/>
            <x15:cachedUniqueName index="30595" name="[Fact_JobOverview].[id_job].&amp;[30596]"/>
            <x15:cachedUniqueName index="30596" name="[Fact_JobOverview].[id_job].&amp;[30597]"/>
            <x15:cachedUniqueName index="30597" name="[Fact_JobOverview].[id_job].&amp;[30598]"/>
            <x15:cachedUniqueName index="30598" name="[Fact_JobOverview].[id_job].&amp;[30599]"/>
            <x15:cachedUniqueName index="30599" name="[Fact_JobOverview].[id_job].&amp;[30600]"/>
            <x15:cachedUniqueName index="30600" name="[Fact_JobOverview].[id_job].&amp;[30601]"/>
            <x15:cachedUniqueName index="30601" name="[Fact_JobOverview].[id_job].&amp;[30602]"/>
            <x15:cachedUniqueName index="30602" name="[Fact_JobOverview].[id_job].&amp;[30603]"/>
            <x15:cachedUniqueName index="30603" name="[Fact_JobOverview].[id_job].&amp;[30604]"/>
            <x15:cachedUniqueName index="30604" name="[Fact_JobOverview].[id_job].&amp;[30605]"/>
            <x15:cachedUniqueName index="30605" name="[Fact_JobOverview].[id_job].&amp;[30606]"/>
            <x15:cachedUniqueName index="30606" name="[Fact_JobOverview].[id_job].&amp;[30607]"/>
            <x15:cachedUniqueName index="30607" name="[Fact_JobOverview].[id_job].&amp;[30608]"/>
            <x15:cachedUniqueName index="30608" name="[Fact_JobOverview].[id_job].&amp;[30609]"/>
            <x15:cachedUniqueName index="30609" name="[Fact_JobOverview].[id_job].&amp;[30610]"/>
            <x15:cachedUniqueName index="30610" name="[Fact_JobOverview].[id_job].&amp;[30611]"/>
            <x15:cachedUniqueName index="30611" name="[Fact_JobOverview].[id_job].&amp;[30612]"/>
            <x15:cachedUniqueName index="30612" name="[Fact_JobOverview].[id_job].&amp;[30613]"/>
            <x15:cachedUniqueName index="30613" name="[Fact_JobOverview].[id_job].&amp;[30614]"/>
            <x15:cachedUniqueName index="30614" name="[Fact_JobOverview].[id_job].&amp;[30615]"/>
            <x15:cachedUniqueName index="30615" name="[Fact_JobOverview].[id_job].&amp;[30616]"/>
            <x15:cachedUniqueName index="30616" name="[Fact_JobOverview].[id_job].&amp;[30617]"/>
            <x15:cachedUniqueName index="30617" name="[Fact_JobOverview].[id_job].&amp;[30618]"/>
            <x15:cachedUniqueName index="30618" name="[Fact_JobOverview].[id_job].&amp;[30619]"/>
            <x15:cachedUniqueName index="30619" name="[Fact_JobOverview].[id_job].&amp;[30620]"/>
            <x15:cachedUniqueName index="30620" name="[Fact_JobOverview].[id_job].&amp;[30621]"/>
            <x15:cachedUniqueName index="30621" name="[Fact_JobOverview].[id_job].&amp;[30622]"/>
            <x15:cachedUniqueName index="30622" name="[Fact_JobOverview].[id_job].&amp;[30623]"/>
            <x15:cachedUniqueName index="30623" name="[Fact_JobOverview].[id_job].&amp;[30624]"/>
            <x15:cachedUniqueName index="30624" name="[Fact_JobOverview].[id_job].&amp;[30625]"/>
            <x15:cachedUniqueName index="30625" name="[Fact_JobOverview].[id_job].&amp;[30626]"/>
            <x15:cachedUniqueName index="30626" name="[Fact_JobOverview].[id_job].&amp;[30627]"/>
            <x15:cachedUniqueName index="30627" name="[Fact_JobOverview].[id_job].&amp;[30628]"/>
            <x15:cachedUniqueName index="30628" name="[Fact_JobOverview].[id_job].&amp;[30629]"/>
            <x15:cachedUniqueName index="30629" name="[Fact_JobOverview].[id_job].&amp;[30630]"/>
            <x15:cachedUniqueName index="30630" name="[Fact_JobOverview].[id_job].&amp;[30631]"/>
            <x15:cachedUniqueName index="30631" name="[Fact_JobOverview].[id_job].&amp;[30632]"/>
            <x15:cachedUniqueName index="30632" name="[Fact_JobOverview].[id_job].&amp;[30633]"/>
            <x15:cachedUniqueName index="30633" name="[Fact_JobOverview].[id_job].&amp;[30634]"/>
            <x15:cachedUniqueName index="30634" name="[Fact_JobOverview].[id_job].&amp;[30635]"/>
            <x15:cachedUniqueName index="30635" name="[Fact_JobOverview].[id_job].&amp;[30636]"/>
            <x15:cachedUniqueName index="30636" name="[Fact_JobOverview].[id_job].&amp;[30637]"/>
            <x15:cachedUniqueName index="30637" name="[Fact_JobOverview].[id_job].&amp;[30638]"/>
            <x15:cachedUniqueName index="30638" name="[Fact_JobOverview].[id_job].&amp;[30639]"/>
            <x15:cachedUniqueName index="30639" name="[Fact_JobOverview].[id_job].&amp;[30640]"/>
            <x15:cachedUniqueName index="30640" name="[Fact_JobOverview].[id_job].&amp;[30641]"/>
            <x15:cachedUniqueName index="30641" name="[Fact_JobOverview].[id_job].&amp;[30642]"/>
            <x15:cachedUniqueName index="30642" name="[Fact_JobOverview].[id_job].&amp;[30643]"/>
            <x15:cachedUniqueName index="30643" name="[Fact_JobOverview].[id_job].&amp;[30644]"/>
            <x15:cachedUniqueName index="30644" name="[Fact_JobOverview].[id_job].&amp;[30645]"/>
            <x15:cachedUniqueName index="30645" name="[Fact_JobOverview].[id_job].&amp;[30646]"/>
            <x15:cachedUniqueName index="30646" name="[Fact_JobOverview].[id_job].&amp;[30647]"/>
            <x15:cachedUniqueName index="30647" name="[Fact_JobOverview].[id_job].&amp;[30648]"/>
            <x15:cachedUniqueName index="30648" name="[Fact_JobOverview].[id_job].&amp;[30649]"/>
            <x15:cachedUniqueName index="30649" name="[Fact_JobOverview].[id_job].&amp;[30650]"/>
            <x15:cachedUniqueName index="30650" name="[Fact_JobOverview].[id_job].&amp;[30651]"/>
            <x15:cachedUniqueName index="30651" name="[Fact_JobOverview].[id_job].&amp;[30652]"/>
            <x15:cachedUniqueName index="30652" name="[Fact_JobOverview].[id_job].&amp;[30653]"/>
            <x15:cachedUniqueName index="30653" name="[Fact_JobOverview].[id_job].&amp;[30654]"/>
            <x15:cachedUniqueName index="30654" name="[Fact_JobOverview].[id_job].&amp;[30655]"/>
            <x15:cachedUniqueName index="30655" name="[Fact_JobOverview].[id_job].&amp;[30656]"/>
            <x15:cachedUniqueName index="30656" name="[Fact_JobOverview].[id_job].&amp;[30657]"/>
            <x15:cachedUniqueName index="30657" name="[Fact_JobOverview].[id_job].&amp;[30658]"/>
            <x15:cachedUniqueName index="30658" name="[Fact_JobOverview].[id_job].&amp;[30659]"/>
            <x15:cachedUniqueName index="30659" name="[Fact_JobOverview].[id_job].&amp;[30660]"/>
            <x15:cachedUniqueName index="30660" name="[Fact_JobOverview].[id_job].&amp;[30661]"/>
            <x15:cachedUniqueName index="30661" name="[Fact_JobOverview].[id_job].&amp;[30662]"/>
            <x15:cachedUniqueName index="30662" name="[Fact_JobOverview].[id_job].&amp;[30663]"/>
            <x15:cachedUniqueName index="30663" name="[Fact_JobOverview].[id_job].&amp;[30664]"/>
            <x15:cachedUniqueName index="30664" name="[Fact_JobOverview].[id_job].&amp;[30665]"/>
            <x15:cachedUniqueName index="30665" name="[Fact_JobOverview].[id_job].&amp;[30666]"/>
            <x15:cachedUniqueName index="30666" name="[Fact_JobOverview].[id_job].&amp;[30667]"/>
            <x15:cachedUniqueName index="30667" name="[Fact_JobOverview].[id_job].&amp;[30668]"/>
            <x15:cachedUniqueName index="30668" name="[Fact_JobOverview].[id_job].&amp;[30669]"/>
            <x15:cachedUniqueName index="30669" name="[Fact_JobOverview].[id_job].&amp;[30670]"/>
            <x15:cachedUniqueName index="30670" name="[Fact_JobOverview].[id_job].&amp;[30671]"/>
            <x15:cachedUniqueName index="30671" name="[Fact_JobOverview].[id_job].&amp;[30672]"/>
            <x15:cachedUniqueName index="30672" name="[Fact_JobOverview].[id_job].&amp;[30673]"/>
            <x15:cachedUniqueName index="30673" name="[Fact_JobOverview].[id_job].&amp;[30674]"/>
            <x15:cachedUniqueName index="30674" name="[Fact_JobOverview].[id_job].&amp;[30675]"/>
            <x15:cachedUniqueName index="30675" name="[Fact_JobOverview].[id_job].&amp;[30676]"/>
            <x15:cachedUniqueName index="30676" name="[Fact_JobOverview].[id_job].&amp;[30677]"/>
            <x15:cachedUniqueName index="30677" name="[Fact_JobOverview].[id_job].&amp;[30678]"/>
            <x15:cachedUniqueName index="30678" name="[Fact_JobOverview].[id_job].&amp;[30679]"/>
            <x15:cachedUniqueName index="30679" name="[Fact_JobOverview].[id_job].&amp;[30680]"/>
            <x15:cachedUniqueName index="30680" name="[Fact_JobOverview].[id_job].&amp;[30681]"/>
            <x15:cachedUniqueName index="30681" name="[Fact_JobOverview].[id_job].&amp;[30682]"/>
            <x15:cachedUniqueName index="30682" name="[Fact_JobOverview].[id_job].&amp;[30683]"/>
            <x15:cachedUniqueName index="30683" name="[Fact_JobOverview].[id_job].&amp;[30684]"/>
            <x15:cachedUniqueName index="30684" name="[Fact_JobOverview].[id_job].&amp;[30685]"/>
            <x15:cachedUniqueName index="30685" name="[Fact_JobOverview].[id_job].&amp;[30686]"/>
            <x15:cachedUniqueName index="30686" name="[Fact_JobOverview].[id_job].&amp;[30687]"/>
            <x15:cachedUniqueName index="30687" name="[Fact_JobOverview].[id_job].&amp;[30688]"/>
            <x15:cachedUniqueName index="30688" name="[Fact_JobOverview].[id_job].&amp;[30689]"/>
            <x15:cachedUniqueName index="30689" name="[Fact_JobOverview].[id_job].&amp;[30690]"/>
            <x15:cachedUniqueName index="30690" name="[Fact_JobOverview].[id_job].&amp;[30691]"/>
            <x15:cachedUniqueName index="30691" name="[Fact_JobOverview].[id_job].&amp;[30692]"/>
            <x15:cachedUniqueName index="30692" name="[Fact_JobOverview].[id_job].&amp;[30693]"/>
            <x15:cachedUniqueName index="30693" name="[Fact_JobOverview].[id_job].&amp;[30694]"/>
            <x15:cachedUniqueName index="30694" name="[Fact_JobOverview].[id_job].&amp;[30695]"/>
            <x15:cachedUniqueName index="30695" name="[Fact_JobOverview].[id_job].&amp;[30696]"/>
            <x15:cachedUniqueName index="30696" name="[Fact_JobOverview].[id_job].&amp;[30697]"/>
            <x15:cachedUniqueName index="30697" name="[Fact_JobOverview].[id_job].&amp;[30698]"/>
            <x15:cachedUniqueName index="30698" name="[Fact_JobOverview].[id_job].&amp;[30699]"/>
            <x15:cachedUniqueName index="30699" name="[Fact_JobOverview].[id_job].&amp;[30700]"/>
            <x15:cachedUniqueName index="30700" name="[Fact_JobOverview].[id_job].&amp;[30701]"/>
            <x15:cachedUniqueName index="30701" name="[Fact_JobOverview].[id_job].&amp;[30702]"/>
            <x15:cachedUniqueName index="30702" name="[Fact_JobOverview].[id_job].&amp;[30703]"/>
            <x15:cachedUniqueName index="30703" name="[Fact_JobOverview].[id_job].&amp;[30704]"/>
            <x15:cachedUniqueName index="30704" name="[Fact_JobOverview].[id_job].&amp;[30705]"/>
            <x15:cachedUniqueName index="30705" name="[Fact_JobOverview].[id_job].&amp;[30706]"/>
            <x15:cachedUniqueName index="30706" name="[Fact_JobOverview].[id_job].&amp;[30707]"/>
            <x15:cachedUniqueName index="30707" name="[Fact_JobOverview].[id_job].&amp;[30708]"/>
            <x15:cachedUniqueName index="30708" name="[Fact_JobOverview].[id_job].&amp;[30709]"/>
            <x15:cachedUniqueName index="30709" name="[Fact_JobOverview].[id_job].&amp;[30710]"/>
            <x15:cachedUniqueName index="30710" name="[Fact_JobOverview].[id_job].&amp;[30711]"/>
            <x15:cachedUniqueName index="30711" name="[Fact_JobOverview].[id_job].&amp;[30712]"/>
            <x15:cachedUniqueName index="30712" name="[Fact_JobOverview].[id_job].&amp;[30713]"/>
            <x15:cachedUniqueName index="30713" name="[Fact_JobOverview].[id_job].&amp;[30714]"/>
            <x15:cachedUniqueName index="30714" name="[Fact_JobOverview].[id_job].&amp;[30715]"/>
            <x15:cachedUniqueName index="30715" name="[Fact_JobOverview].[id_job].&amp;[30716]"/>
            <x15:cachedUniqueName index="30716" name="[Fact_JobOverview].[id_job].&amp;[30717]"/>
            <x15:cachedUniqueName index="30717" name="[Fact_JobOverview].[id_job].&amp;[30718]"/>
            <x15:cachedUniqueName index="30718" name="[Fact_JobOverview].[id_job].&amp;[30719]"/>
            <x15:cachedUniqueName index="30719" name="[Fact_JobOverview].[id_job].&amp;[30720]"/>
            <x15:cachedUniqueName index="30720" name="[Fact_JobOverview].[id_job].&amp;[30721]"/>
            <x15:cachedUniqueName index="30721" name="[Fact_JobOverview].[id_job].&amp;[30722]"/>
            <x15:cachedUniqueName index="30722" name="[Fact_JobOverview].[id_job].&amp;[30723]"/>
            <x15:cachedUniqueName index="30723" name="[Fact_JobOverview].[id_job].&amp;[30724]"/>
            <x15:cachedUniqueName index="30724" name="[Fact_JobOverview].[id_job].&amp;[30725]"/>
            <x15:cachedUniqueName index="30725" name="[Fact_JobOverview].[id_job].&amp;[30726]"/>
            <x15:cachedUniqueName index="30726" name="[Fact_JobOverview].[id_job].&amp;[30727]"/>
            <x15:cachedUniqueName index="30727" name="[Fact_JobOverview].[id_job].&amp;[30728]"/>
            <x15:cachedUniqueName index="30728" name="[Fact_JobOverview].[id_job].&amp;[30729]"/>
            <x15:cachedUniqueName index="30729" name="[Fact_JobOverview].[id_job].&amp;[30730]"/>
            <x15:cachedUniqueName index="30730" name="[Fact_JobOverview].[id_job].&amp;[30731]"/>
            <x15:cachedUniqueName index="30731" name="[Fact_JobOverview].[id_job].&amp;[30732]"/>
            <x15:cachedUniqueName index="30732" name="[Fact_JobOverview].[id_job].&amp;[30733]"/>
            <x15:cachedUniqueName index="30733" name="[Fact_JobOverview].[id_job].&amp;[30734]"/>
            <x15:cachedUniqueName index="30734" name="[Fact_JobOverview].[id_job].&amp;[30735]"/>
            <x15:cachedUniqueName index="30735" name="[Fact_JobOverview].[id_job].&amp;[30736]"/>
            <x15:cachedUniqueName index="30736" name="[Fact_JobOverview].[id_job].&amp;[30737]"/>
            <x15:cachedUniqueName index="30737" name="[Fact_JobOverview].[id_job].&amp;[30738]"/>
            <x15:cachedUniqueName index="30738" name="[Fact_JobOverview].[id_job].&amp;[30739]"/>
            <x15:cachedUniqueName index="30739" name="[Fact_JobOverview].[id_job].&amp;[30740]"/>
            <x15:cachedUniqueName index="30740" name="[Fact_JobOverview].[id_job].&amp;[30741]"/>
            <x15:cachedUniqueName index="30741" name="[Fact_JobOverview].[id_job].&amp;[30742]"/>
            <x15:cachedUniqueName index="30742" name="[Fact_JobOverview].[id_job].&amp;[30743]"/>
            <x15:cachedUniqueName index="30743" name="[Fact_JobOverview].[id_job].&amp;[30744]"/>
            <x15:cachedUniqueName index="30744" name="[Fact_JobOverview].[id_job].&amp;[30745]"/>
            <x15:cachedUniqueName index="30745" name="[Fact_JobOverview].[id_job].&amp;[30746]"/>
            <x15:cachedUniqueName index="30746" name="[Fact_JobOverview].[id_job].&amp;[30747]"/>
            <x15:cachedUniqueName index="30747" name="[Fact_JobOverview].[id_job].&amp;[30748]"/>
            <x15:cachedUniqueName index="30748" name="[Fact_JobOverview].[id_job].&amp;[30749]"/>
            <x15:cachedUniqueName index="30749" name="[Fact_JobOverview].[id_job].&amp;[30750]"/>
            <x15:cachedUniqueName index="30750" name="[Fact_JobOverview].[id_job].&amp;[30751]"/>
            <x15:cachedUniqueName index="30751" name="[Fact_JobOverview].[id_job].&amp;[30752]"/>
            <x15:cachedUniqueName index="30752" name="[Fact_JobOverview].[id_job].&amp;[30753]"/>
            <x15:cachedUniqueName index="30753" name="[Fact_JobOverview].[id_job].&amp;[30754]"/>
            <x15:cachedUniqueName index="30754" name="[Fact_JobOverview].[id_job].&amp;[30755]"/>
            <x15:cachedUniqueName index="30755" name="[Fact_JobOverview].[id_job].&amp;[30756]"/>
            <x15:cachedUniqueName index="30756" name="[Fact_JobOverview].[id_job].&amp;[30757]"/>
            <x15:cachedUniqueName index="30757" name="[Fact_JobOverview].[id_job].&amp;[30758]"/>
            <x15:cachedUniqueName index="30758" name="[Fact_JobOverview].[id_job].&amp;[30759]"/>
            <x15:cachedUniqueName index="30759" name="[Fact_JobOverview].[id_job].&amp;[30760]"/>
            <x15:cachedUniqueName index="30760" name="[Fact_JobOverview].[id_job].&amp;[30761]"/>
            <x15:cachedUniqueName index="30761" name="[Fact_JobOverview].[id_job].&amp;[30762]"/>
            <x15:cachedUniqueName index="30762" name="[Fact_JobOverview].[id_job].&amp;[30763]"/>
            <x15:cachedUniqueName index="30763" name="[Fact_JobOverview].[id_job].&amp;[30764]"/>
            <x15:cachedUniqueName index="30764" name="[Fact_JobOverview].[id_job].&amp;[30765]"/>
            <x15:cachedUniqueName index="30765" name="[Fact_JobOverview].[id_job].&amp;[30766]"/>
            <x15:cachedUniqueName index="30766" name="[Fact_JobOverview].[id_job].&amp;[30767]"/>
            <x15:cachedUniqueName index="30767" name="[Fact_JobOverview].[id_job].&amp;[30768]"/>
            <x15:cachedUniqueName index="30768" name="[Fact_JobOverview].[id_job].&amp;[30769]"/>
            <x15:cachedUniqueName index="30769" name="[Fact_JobOverview].[id_job].&amp;[30770]"/>
            <x15:cachedUniqueName index="30770" name="[Fact_JobOverview].[id_job].&amp;[30771]"/>
            <x15:cachedUniqueName index="30771" name="[Fact_JobOverview].[id_job].&amp;[30772]"/>
            <x15:cachedUniqueName index="30772" name="[Fact_JobOverview].[id_job].&amp;[30773]"/>
            <x15:cachedUniqueName index="30773" name="[Fact_JobOverview].[id_job].&amp;[30774]"/>
            <x15:cachedUniqueName index="30774" name="[Fact_JobOverview].[id_job].&amp;[30775]"/>
            <x15:cachedUniqueName index="30775" name="[Fact_JobOverview].[id_job].&amp;[30776]"/>
            <x15:cachedUniqueName index="30776" name="[Fact_JobOverview].[id_job].&amp;[30777]"/>
            <x15:cachedUniqueName index="30777" name="[Fact_JobOverview].[id_job].&amp;[30778]"/>
            <x15:cachedUniqueName index="30778" name="[Fact_JobOverview].[id_job].&amp;[30779]"/>
            <x15:cachedUniqueName index="30779" name="[Fact_JobOverview].[id_job].&amp;[30780]"/>
            <x15:cachedUniqueName index="30780" name="[Fact_JobOverview].[id_job].&amp;[30781]"/>
            <x15:cachedUniqueName index="30781" name="[Fact_JobOverview].[id_job].&amp;[30782]"/>
            <x15:cachedUniqueName index="30782" name="[Fact_JobOverview].[id_job].&amp;[30783]"/>
            <x15:cachedUniqueName index="30783" name="[Fact_JobOverview].[id_job].&amp;[30784]"/>
            <x15:cachedUniqueName index="30784" name="[Fact_JobOverview].[id_job].&amp;[30785]"/>
            <x15:cachedUniqueName index="30785" name="[Fact_JobOverview].[id_job].&amp;[30786]"/>
            <x15:cachedUniqueName index="30786" name="[Fact_JobOverview].[id_job].&amp;[30787]"/>
            <x15:cachedUniqueName index="30787" name="[Fact_JobOverview].[id_job].&amp;[30788]"/>
            <x15:cachedUniqueName index="30788" name="[Fact_JobOverview].[id_job].&amp;[30789]"/>
            <x15:cachedUniqueName index="30789" name="[Fact_JobOverview].[id_job].&amp;[30790]"/>
            <x15:cachedUniqueName index="30790" name="[Fact_JobOverview].[id_job].&amp;[30791]"/>
            <x15:cachedUniqueName index="30791" name="[Fact_JobOverview].[id_job].&amp;[30792]"/>
            <x15:cachedUniqueName index="30792" name="[Fact_JobOverview].[id_job].&amp;[30793]"/>
            <x15:cachedUniqueName index="30793" name="[Fact_JobOverview].[id_job].&amp;[30794]"/>
            <x15:cachedUniqueName index="30794" name="[Fact_JobOverview].[id_job].&amp;[30795]"/>
            <x15:cachedUniqueName index="30795" name="[Fact_JobOverview].[id_job].&amp;[30796]"/>
            <x15:cachedUniqueName index="30796" name="[Fact_JobOverview].[id_job].&amp;[30797]"/>
            <x15:cachedUniqueName index="30797" name="[Fact_JobOverview].[id_job].&amp;[30798]"/>
            <x15:cachedUniqueName index="30798" name="[Fact_JobOverview].[id_job].&amp;[30799]"/>
            <x15:cachedUniqueName index="30799" name="[Fact_JobOverview].[id_job].&amp;[30800]"/>
            <x15:cachedUniqueName index="30800" name="[Fact_JobOverview].[id_job].&amp;[30801]"/>
            <x15:cachedUniqueName index="30801" name="[Fact_JobOverview].[id_job].&amp;[30802]"/>
            <x15:cachedUniqueName index="30802" name="[Fact_JobOverview].[id_job].&amp;[30803]"/>
            <x15:cachedUniqueName index="30803" name="[Fact_JobOverview].[id_job].&amp;[30804]"/>
            <x15:cachedUniqueName index="30804" name="[Fact_JobOverview].[id_job].&amp;[30805]"/>
            <x15:cachedUniqueName index="30805" name="[Fact_JobOverview].[id_job].&amp;[30806]"/>
            <x15:cachedUniqueName index="30806" name="[Fact_JobOverview].[id_job].&amp;[30807]"/>
            <x15:cachedUniqueName index="30807" name="[Fact_JobOverview].[id_job].&amp;[30808]"/>
            <x15:cachedUniqueName index="30808" name="[Fact_JobOverview].[id_job].&amp;[30809]"/>
            <x15:cachedUniqueName index="30809" name="[Fact_JobOverview].[id_job].&amp;[30810]"/>
            <x15:cachedUniqueName index="30810" name="[Fact_JobOverview].[id_job].&amp;[30811]"/>
            <x15:cachedUniqueName index="30811" name="[Fact_JobOverview].[id_job].&amp;[30812]"/>
            <x15:cachedUniqueName index="30812" name="[Fact_JobOverview].[id_job].&amp;[30813]"/>
            <x15:cachedUniqueName index="30813" name="[Fact_JobOverview].[id_job].&amp;[30814]"/>
            <x15:cachedUniqueName index="30814" name="[Fact_JobOverview].[id_job].&amp;[30815]"/>
            <x15:cachedUniqueName index="30815" name="[Fact_JobOverview].[id_job].&amp;[30816]"/>
            <x15:cachedUniqueName index="30816" name="[Fact_JobOverview].[id_job].&amp;[30817]"/>
            <x15:cachedUniqueName index="30817" name="[Fact_JobOverview].[id_job].&amp;[30818]"/>
            <x15:cachedUniqueName index="30818" name="[Fact_JobOverview].[id_job].&amp;[30819]"/>
            <x15:cachedUniqueName index="30819" name="[Fact_JobOverview].[id_job].&amp;[30820]"/>
            <x15:cachedUniqueName index="30820" name="[Fact_JobOverview].[id_job].&amp;[30821]"/>
            <x15:cachedUniqueName index="30821" name="[Fact_JobOverview].[id_job].&amp;[30822]"/>
            <x15:cachedUniqueName index="30822" name="[Fact_JobOverview].[id_job].&amp;[30823]"/>
            <x15:cachedUniqueName index="30823" name="[Fact_JobOverview].[id_job].&amp;[30824]"/>
            <x15:cachedUniqueName index="30824" name="[Fact_JobOverview].[id_job].&amp;[30825]"/>
            <x15:cachedUniqueName index="30825" name="[Fact_JobOverview].[id_job].&amp;[30826]"/>
            <x15:cachedUniqueName index="30826" name="[Fact_JobOverview].[id_job].&amp;[30827]"/>
            <x15:cachedUniqueName index="30827" name="[Fact_JobOverview].[id_job].&amp;[30828]"/>
            <x15:cachedUniqueName index="30828" name="[Fact_JobOverview].[id_job].&amp;[30829]"/>
            <x15:cachedUniqueName index="30829" name="[Fact_JobOverview].[id_job].&amp;[30830]"/>
            <x15:cachedUniqueName index="30830" name="[Fact_JobOverview].[id_job].&amp;[30831]"/>
            <x15:cachedUniqueName index="30831" name="[Fact_JobOverview].[id_job].&amp;[30832]"/>
            <x15:cachedUniqueName index="30832" name="[Fact_JobOverview].[id_job].&amp;[30833]"/>
            <x15:cachedUniqueName index="30833" name="[Fact_JobOverview].[id_job].&amp;[30834]"/>
            <x15:cachedUniqueName index="30834" name="[Fact_JobOverview].[id_job].&amp;[30835]"/>
            <x15:cachedUniqueName index="30835" name="[Fact_JobOverview].[id_job].&amp;[30836]"/>
            <x15:cachedUniqueName index="30836" name="[Fact_JobOverview].[id_job].&amp;[30837]"/>
            <x15:cachedUniqueName index="30837" name="[Fact_JobOverview].[id_job].&amp;[30838]"/>
            <x15:cachedUniqueName index="30838" name="[Fact_JobOverview].[id_job].&amp;[30839]"/>
            <x15:cachedUniqueName index="30839" name="[Fact_JobOverview].[id_job].&amp;[30840]"/>
            <x15:cachedUniqueName index="30840" name="[Fact_JobOverview].[id_job].&amp;[30841]"/>
            <x15:cachedUniqueName index="30841" name="[Fact_JobOverview].[id_job].&amp;[30842]"/>
            <x15:cachedUniqueName index="30842" name="[Fact_JobOverview].[id_job].&amp;[30843]"/>
            <x15:cachedUniqueName index="30843" name="[Fact_JobOverview].[id_job].&amp;[30844]"/>
            <x15:cachedUniqueName index="30844" name="[Fact_JobOverview].[id_job].&amp;[30845]"/>
            <x15:cachedUniqueName index="30845" name="[Fact_JobOverview].[id_job].&amp;[30846]"/>
            <x15:cachedUniqueName index="30846" name="[Fact_JobOverview].[id_job].&amp;[30847]"/>
            <x15:cachedUniqueName index="30847" name="[Fact_JobOverview].[id_job].&amp;[30848]"/>
            <x15:cachedUniqueName index="30848" name="[Fact_JobOverview].[id_job].&amp;[30849]"/>
            <x15:cachedUniqueName index="30849" name="[Fact_JobOverview].[id_job].&amp;[30850]"/>
            <x15:cachedUniqueName index="30850" name="[Fact_JobOverview].[id_job].&amp;[30851]"/>
            <x15:cachedUniqueName index="30851" name="[Fact_JobOverview].[id_job].&amp;[30852]"/>
            <x15:cachedUniqueName index="30852" name="[Fact_JobOverview].[id_job].&amp;[30853]"/>
            <x15:cachedUniqueName index="30853" name="[Fact_JobOverview].[id_job].&amp;[30854]"/>
            <x15:cachedUniqueName index="30854" name="[Fact_JobOverview].[id_job].&amp;[30855]"/>
            <x15:cachedUniqueName index="30855" name="[Fact_JobOverview].[id_job].&amp;[30856]"/>
            <x15:cachedUniqueName index="30856" name="[Fact_JobOverview].[id_job].&amp;[30857]"/>
            <x15:cachedUniqueName index="30857" name="[Fact_JobOverview].[id_job].&amp;[30858]"/>
            <x15:cachedUniqueName index="30858" name="[Fact_JobOverview].[id_job].&amp;[30859]"/>
            <x15:cachedUniqueName index="30859" name="[Fact_JobOverview].[id_job].&amp;[30860]"/>
            <x15:cachedUniqueName index="30860" name="[Fact_JobOverview].[id_job].&amp;[30861]"/>
            <x15:cachedUniqueName index="30861" name="[Fact_JobOverview].[id_job].&amp;[30862]"/>
            <x15:cachedUniqueName index="30862" name="[Fact_JobOverview].[id_job].&amp;[30863]"/>
            <x15:cachedUniqueName index="30863" name="[Fact_JobOverview].[id_job].&amp;[30864]"/>
            <x15:cachedUniqueName index="30864" name="[Fact_JobOverview].[id_job].&amp;[30865]"/>
            <x15:cachedUniqueName index="30865" name="[Fact_JobOverview].[id_job].&amp;[30866]"/>
            <x15:cachedUniqueName index="30866" name="[Fact_JobOverview].[id_job].&amp;[30867]"/>
            <x15:cachedUniqueName index="30867" name="[Fact_JobOverview].[id_job].&amp;[30868]"/>
            <x15:cachedUniqueName index="30868" name="[Fact_JobOverview].[id_job].&amp;[30869]"/>
            <x15:cachedUniqueName index="30869" name="[Fact_JobOverview].[id_job].&amp;[30870]"/>
            <x15:cachedUniqueName index="30870" name="[Fact_JobOverview].[id_job].&amp;[30871]"/>
            <x15:cachedUniqueName index="30871" name="[Fact_JobOverview].[id_job].&amp;[30872]"/>
            <x15:cachedUniqueName index="30872" name="[Fact_JobOverview].[id_job].&amp;[30873]"/>
            <x15:cachedUniqueName index="30873" name="[Fact_JobOverview].[id_job].&amp;[30874]"/>
            <x15:cachedUniqueName index="30874" name="[Fact_JobOverview].[id_job].&amp;[30875]"/>
            <x15:cachedUniqueName index="30875" name="[Fact_JobOverview].[id_job].&amp;[30876]"/>
            <x15:cachedUniqueName index="30876" name="[Fact_JobOverview].[id_job].&amp;[30877]"/>
            <x15:cachedUniqueName index="30877" name="[Fact_JobOverview].[id_job].&amp;[30878]"/>
            <x15:cachedUniqueName index="30878" name="[Fact_JobOverview].[id_job].&amp;[30879]"/>
            <x15:cachedUniqueName index="30879" name="[Fact_JobOverview].[id_job].&amp;[30880]"/>
            <x15:cachedUniqueName index="30880" name="[Fact_JobOverview].[id_job].&amp;[30881]"/>
            <x15:cachedUniqueName index="30881" name="[Fact_JobOverview].[id_job].&amp;[30882]"/>
            <x15:cachedUniqueName index="30882" name="[Fact_JobOverview].[id_job].&amp;[30883]"/>
            <x15:cachedUniqueName index="30883" name="[Fact_JobOverview].[id_job].&amp;[30884]"/>
            <x15:cachedUniqueName index="30884" name="[Fact_JobOverview].[id_job].&amp;[30885]"/>
            <x15:cachedUniqueName index="30885" name="[Fact_JobOverview].[id_job].&amp;[30886]"/>
            <x15:cachedUniqueName index="30886" name="[Fact_JobOverview].[id_job].&amp;[30887]"/>
            <x15:cachedUniqueName index="30887" name="[Fact_JobOverview].[id_job].&amp;[30888]"/>
            <x15:cachedUniqueName index="30888" name="[Fact_JobOverview].[id_job].&amp;[30889]"/>
            <x15:cachedUniqueName index="30889" name="[Fact_JobOverview].[id_job].&amp;[30890]"/>
            <x15:cachedUniqueName index="30890" name="[Fact_JobOverview].[id_job].&amp;[30891]"/>
            <x15:cachedUniqueName index="30891" name="[Fact_JobOverview].[id_job].&amp;[30892]"/>
            <x15:cachedUniqueName index="30892" name="[Fact_JobOverview].[id_job].&amp;[30893]"/>
            <x15:cachedUniqueName index="30893" name="[Fact_JobOverview].[id_job].&amp;[30894]"/>
            <x15:cachedUniqueName index="30894" name="[Fact_JobOverview].[id_job].&amp;[30895]"/>
            <x15:cachedUniqueName index="30895" name="[Fact_JobOverview].[id_job].&amp;[30896]"/>
            <x15:cachedUniqueName index="30896" name="[Fact_JobOverview].[id_job].&amp;[30897]"/>
            <x15:cachedUniqueName index="30897" name="[Fact_JobOverview].[id_job].&amp;[30898]"/>
            <x15:cachedUniqueName index="30898" name="[Fact_JobOverview].[id_job].&amp;[30899]"/>
            <x15:cachedUniqueName index="30899" name="[Fact_JobOverview].[id_job].&amp;[30900]"/>
            <x15:cachedUniqueName index="30900" name="[Fact_JobOverview].[id_job].&amp;[30901]"/>
            <x15:cachedUniqueName index="30901" name="[Fact_JobOverview].[id_job].&amp;[30902]"/>
            <x15:cachedUniqueName index="30902" name="[Fact_JobOverview].[id_job].&amp;[30903]"/>
            <x15:cachedUniqueName index="30903" name="[Fact_JobOverview].[id_job].&amp;[30904]"/>
            <x15:cachedUniqueName index="30904" name="[Fact_JobOverview].[id_job].&amp;[30905]"/>
            <x15:cachedUniqueName index="30905" name="[Fact_JobOverview].[id_job].&amp;[30906]"/>
            <x15:cachedUniqueName index="30906" name="[Fact_JobOverview].[id_job].&amp;[30907]"/>
            <x15:cachedUniqueName index="30907" name="[Fact_JobOverview].[id_job].&amp;[30908]"/>
            <x15:cachedUniqueName index="30908" name="[Fact_JobOverview].[id_job].&amp;[30909]"/>
            <x15:cachedUniqueName index="30909" name="[Fact_JobOverview].[id_job].&amp;[30910]"/>
            <x15:cachedUniqueName index="30910" name="[Fact_JobOverview].[id_job].&amp;[30911]"/>
            <x15:cachedUniqueName index="30911" name="[Fact_JobOverview].[id_job].&amp;[30912]"/>
            <x15:cachedUniqueName index="30912" name="[Fact_JobOverview].[id_job].&amp;[30913]"/>
            <x15:cachedUniqueName index="30913" name="[Fact_JobOverview].[id_job].&amp;[30914]"/>
            <x15:cachedUniqueName index="30914" name="[Fact_JobOverview].[id_job].&amp;[30915]"/>
            <x15:cachedUniqueName index="30915" name="[Fact_JobOverview].[id_job].&amp;[30916]"/>
            <x15:cachedUniqueName index="30916" name="[Fact_JobOverview].[id_job].&amp;[30917]"/>
            <x15:cachedUniqueName index="30917" name="[Fact_JobOverview].[id_job].&amp;[30918]"/>
            <x15:cachedUniqueName index="30918" name="[Fact_JobOverview].[id_job].&amp;[30919]"/>
            <x15:cachedUniqueName index="30919" name="[Fact_JobOverview].[id_job].&amp;[30920]"/>
            <x15:cachedUniqueName index="30920" name="[Fact_JobOverview].[id_job].&amp;[30921]"/>
            <x15:cachedUniqueName index="30921" name="[Fact_JobOverview].[id_job].&amp;[30922]"/>
            <x15:cachedUniqueName index="30922" name="[Fact_JobOverview].[id_job].&amp;[30923]"/>
            <x15:cachedUniqueName index="30923" name="[Fact_JobOverview].[id_job].&amp;[30924]"/>
            <x15:cachedUniqueName index="30924" name="[Fact_JobOverview].[id_job].&amp;[30925]"/>
            <x15:cachedUniqueName index="30925" name="[Fact_JobOverview].[id_job].&amp;[30926]"/>
            <x15:cachedUniqueName index="30926" name="[Fact_JobOverview].[id_job].&amp;[30927]"/>
            <x15:cachedUniqueName index="30927" name="[Fact_JobOverview].[id_job].&amp;[30928]"/>
            <x15:cachedUniqueName index="30928" name="[Fact_JobOverview].[id_job].&amp;[30929]"/>
            <x15:cachedUniqueName index="30929" name="[Fact_JobOverview].[id_job].&amp;[30930]"/>
            <x15:cachedUniqueName index="30930" name="[Fact_JobOverview].[id_job].&amp;[30931]"/>
            <x15:cachedUniqueName index="30931" name="[Fact_JobOverview].[id_job].&amp;[30932]"/>
            <x15:cachedUniqueName index="30932" name="[Fact_JobOverview].[id_job].&amp;[30933]"/>
            <x15:cachedUniqueName index="30933" name="[Fact_JobOverview].[id_job].&amp;[30934]"/>
            <x15:cachedUniqueName index="30934" name="[Fact_JobOverview].[id_job].&amp;[30935]"/>
            <x15:cachedUniqueName index="30935" name="[Fact_JobOverview].[id_job].&amp;[30936]"/>
            <x15:cachedUniqueName index="30936" name="[Fact_JobOverview].[id_job].&amp;[30937]"/>
            <x15:cachedUniqueName index="30937" name="[Fact_JobOverview].[id_job].&amp;[30938]"/>
            <x15:cachedUniqueName index="30938" name="[Fact_JobOverview].[id_job].&amp;[30939]"/>
            <x15:cachedUniqueName index="30939" name="[Fact_JobOverview].[id_job].&amp;[30940]"/>
            <x15:cachedUniqueName index="30940" name="[Fact_JobOverview].[id_job].&amp;[30941]"/>
            <x15:cachedUniqueName index="30941" name="[Fact_JobOverview].[id_job].&amp;[30942]"/>
            <x15:cachedUniqueName index="30942" name="[Fact_JobOverview].[id_job].&amp;[30943]"/>
            <x15:cachedUniqueName index="30943" name="[Fact_JobOverview].[id_job].&amp;[30944]"/>
            <x15:cachedUniqueName index="30944" name="[Fact_JobOverview].[id_job].&amp;[30945]"/>
            <x15:cachedUniqueName index="30945" name="[Fact_JobOverview].[id_job].&amp;[30946]"/>
            <x15:cachedUniqueName index="30946" name="[Fact_JobOverview].[id_job].&amp;[30947]"/>
            <x15:cachedUniqueName index="30947" name="[Fact_JobOverview].[id_job].&amp;[30948]"/>
            <x15:cachedUniqueName index="30948" name="[Fact_JobOverview].[id_job].&amp;[30949]"/>
            <x15:cachedUniqueName index="30949" name="[Fact_JobOverview].[id_job].&amp;[30950]"/>
            <x15:cachedUniqueName index="30950" name="[Fact_JobOverview].[id_job].&amp;[30951]"/>
            <x15:cachedUniqueName index="30951" name="[Fact_JobOverview].[id_job].&amp;[30952]"/>
            <x15:cachedUniqueName index="30952" name="[Fact_JobOverview].[id_job].&amp;[30953]"/>
            <x15:cachedUniqueName index="30953" name="[Fact_JobOverview].[id_job].&amp;[30954]"/>
            <x15:cachedUniqueName index="30954" name="[Fact_JobOverview].[id_job].&amp;[30955]"/>
            <x15:cachedUniqueName index="30955" name="[Fact_JobOverview].[id_job].&amp;[30956]"/>
            <x15:cachedUniqueName index="30956" name="[Fact_JobOverview].[id_job].&amp;[30957]"/>
            <x15:cachedUniqueName index="30957" name="[Fact_JobOverview].[id_job].&amp;[30958]"/>
            <x15:cachedUniqueName index="30958" name="[Fact_JobOverview].[id_job].&amp;[30959]"/>
            <x15:cachedUniqueName index="30959" name="[Fact_JobOverview].[id_job].&amp;[30960]"/>
            <x15:cachedUniqueName index="30960" name="[Fact_JobOverview].[id_job].&amp;[30961]"/>
            <x15:cachedUniqueName index="30961" name="[Fact_JobOverview].[id_job].&amp;[30962]"/>
            <x15:cachedUniqueName index="30962" name="[Fact_JobOverview].[id_job].&amp;[30963]"/>
            <x15:cachedUniqueName index="30963" name="[Fact_JobOverview].[id_job].&amp;[30964]"/>
            <x15:cachedUniqueName index="30964" name="[Fact_JobOverview].[id_job].&amp;[30965]"/>
            <x15:cachedUniqueName index="30965" name="[Fact_JobOverview].[id_job].&amp;[30966]"/>
            <x15:cachedUniqueName index="30966" name="[Fact_JobOverview].[id_job].&amp;[30967]"/>
            <x15:cachedUniqueName index="30967" name="[Fact_JobOverview].[id_job].&amp;[30968]"/>
            <x15:cachedUniqueName index="30968" name="[Fact_JobOverview].[id_job].&amp;[30969]"/>
            <x15:cachedUniqueName index="30969" name="[Fact_JobOverview].[id_job].&amp;[30970]"/>
            <x15:cachedUniqueName index="30970" name="[Fact_JobOverview].[id_job].&amp;[30971]"/>
            <x15:cachedUniqueName index="30971" name="[Fact_JobOverview].[id_job].&amp;[30972]"/>
            <x15:cachedUniqueName index="30972" name="[Fact_JobOverview].[id_job].&amp;[30973]"/>
            <x15:cachedUniqueName index="30973" name="[Fact_JobOverview].[id_job].&amp;[30974]"/>
            <x15:cachedUniqueName index="30974" name="[Fact_JobOverview].[id_job].&amp;[30975]"/>
            <x15:cachedUniqueName index="30975" name="[Fact_JobOverview].[id_job].&amp;[30976]"/>
            <x15:cachedUniqueName index="30976" name="[Fact_JobOverview].[id_job].&amp;[30977]"/>
            <x15:cachedUniqueName index="30977" name="[Fact_JobOverview].[id_job].&amp;[30978]"/>
            <x15:cachedUniqueName index="30978" name="[Fact_JobOverview].[id_job].&amp;[30979]"/>
            <x15:cachedUniqueName index="30979" name="[Fact_JobOverview].[id_job].&amp;[30980]"/>
            <x15:cachedUniqueName index="30980" name="[Fact_JobOverview].[id_job].&amp;[30981]"/>
            <x15:cachedUniqueName index="30981" name="[Fact_JobOverview].[id_job].&amp;[30982]"/>
            <x15:cachedUniqueName index="30982" name="[Fact_JobOverview].[id_job].&amp;[30983]"/>
            <x15:cachedUniqueName index="30983" name="[Fact_JobOverview].[id_job].&amp;[30984]"/>
            <x15:cachedUniqueName index="30984" name="[Fact_JobOverview].[id_job].&amp;[30985]"/>
            <x15:cachedUniqueName index="30985" name="[Fact_JobOverview].[id_job].&amp;[30986]"/>
            <x15:cachedUniqueName index="30986" name="[Fact_JobOverview].[id_job].&amp;[30987]"/>
            <x15:cachedUniqueName index="30987" name="[Fact_JobOverview].[id_job].&amp;[30988]"/>
            <x15:cachedUniqueName index="30988" name="[Fact_JobOverview].[id_job].&amp;[30989]"/>
            <x15:cachedUniqueName index="30989" name="[Fact_JobOverview].[id_job].&amp;[30990]"/>
            <x15:cachedUniqueName index="30990" name="[Fact_JobOverview].[id_job].&amp;[30991]"/>
            <x15:cachedUniqueName index="30991" name="[Fact_JobOverview].[id_job].&amp;[30992]"/>
            <x15:cachedUniqueName index="30992" name="[Fact_JobOverview].[id_job].&amp;[30993]"/>
            <x15:cachedUniqueName index="30993" name="[Fact_JobOverview].[id_job].&amp;[30994]"/>
            <x15:cachedUniqueName index="30994" name="[Fact_JobOverview].[id_job].&amp;[30995]"/>
            <x15:cachedUniqueName index="30995" name="[Fact_JobOverview].[id_job].&amp;[30996]"/>
            <x15:cachedUniqueName index="30996" name="[Fact_JobOverview].[id_job].&amp;[30997]"/>
            <x15:cachedUniqueName index="30997" name="[Fact_JobOverview].[id_job].&amp;[30998]"/>
            <x15:cachedUniqueName index="30998" name="[Fact_JobOverview].[id_job].&amp;[30999]"/>
            <x15:cachedUniqueName index="30999" name="[Fact_JobOverview].[id_job].&amp;[31000]"/>
            <x15:cachedUniqueName index="31000" name="[Fact_JobOverview].[id_job].&amp;[31001]"/>
            <x15:cachedUniqueName index="31001" name="[Fact_JobOverview].[id_job].&amp;[31002]"/>
            <x15:cachedUniqueName index="31002" name="[Fact_JobOverview].[id_job].&amp;[31003]"/>
            <x15:cachedUniqueName index="31003" name="[Fact_JobOverview].[id_job].&amp;[31004]"/>
            <x15:cachedUniqueName index="31004" name="[Fact_JobOverview].[id_job].&amp;[31005]"/>
            <x15:cachedUniqueName index="31005" name="[Fact_JobOverview].[id_job].&amp;[31006]"/>
            <x15:cachedUniqueName index="31006" name="[Fact_JobOverview].[id_job].&amp;[31007]"/>
            <x15:cachedUniqueName index="31007" name="[Fact_JobOverview].[id_job].&amp;[31008]"/>
            <x15:cachedUniqueName index="31008" name="[Fact_JobOverview].[id_job].&amp;[31009]"/>
            <x15:cachedUniqueName index="31009" name="[Fact_JobOverview].[id_job].&amp;[31010]"/>
            <x15:cachedUniqueName index="31010" name="[Fact_JobOverview].[id_job].&amp;[31011]"/>
            <x15:cachedUniqueName index="31011" name="[Fact_JobOverview].[id_job].&amp;[31012]"/>
            <x15:cachedUniqueName index="31012" name="[Fact_JobOverview].[id_job].&amp;[31013]"/>
            <x15:cachedUniqueName index="31013" name="[Fact_JobOverview].[id_job].&amp;[31014]"/>
            <x15:cachedUniqueName index="31014" name="[Fact_JobOverview].[id_job].&amp;[31015]"/>
            <x15:cachedUniqueName index="31015" name="[Fact_JobOverview].[id_job].&amp;[31016]"/>
            <x15:cachedUniqueName index="31016" name="[Fact_JobOverview].[id_job].&amp;[31017]"/>
            <x15:cachedUniqueName index="31017" name="[Fact_JobOverview].[id_job].&amp;[31018]"/>
            <x15:cachedUniqueName index="31018" name="[Fact_JobOverview].[id_job].&amp;[31019]"/>
            <x15:cachedUniqueName index="31019" name="[Fact_JobOverview].[id_job].&amp;[31020]"/>
            <x15:cachedUniqueName index="31020" name="[Fact_JobOverview].[id_job].&amp;[31021]"/>
            <x15:cachedUniqueName index="31021" name="[Fact_JobOverview].[id_job].&amp;[31022]"/>
            <x15:cachedUniqueName index="31022" name="[Fact_JobOverview].[id_job].&amp;[31023]"/>
            <x15:cachedUniqueName index="31023" name="[Fact_JobOverview].[id_job].&amp;[31024]"/>
            <x15:cachedUniqueName index="31024" name="[Fact_JobOverview].[id_job].&amp;[31025]"/>
            <x15:cachedUniqueName index="31025" name="[Fact_JobOverview].[id_job].&amp;[31026]"/>
            <x15:cachedUniqueName index="31026" name="[Fact_JobOverview].[id_job].&amp;[31027]"/>
            <x15:cachedUniqueName index="31027" name="[Fact_JobOverview].[id_job].&amp;[31028]"/>
            <x15:cachedUniqueName index="31028" name="[Fact_JobOverview].[id_job].&amp;[31029]"/>
            <x15:cachedUniqueName index="31029" name="[Fact_JobOverview].[id_job].&amp;[31030]"/>
            <x15:cachedUniqueName index="31030" name="[Fact_JobOverview].[id_job].&amp;[31031]"/>
            <x15:cachedUniqueName index="31031" name="[Fact_JobOverview].[id_job].&amp;[31032]"/>
            <x15:cachedUniqueName index="31032" name="[Fact_JobOverview].[id_job].&amp;[31033]"/>
            <x15:cachedUniqueName index="31033" name="[Fact_JobOverview].[id_job].&amp;[31034]"/>
            <x15:cachedUniqueName index="31034" name="[Fact_JobOverview].[id_job].&amp;[31035]"/>
            <x15:cachedUniqueName index="31035" name="[Fact_JobOverview].[id_job].&amp;[31036]"/>
            <x15:cachedUniqueName index="31036" name="[Fact_JobOverview].[id_job].&amp;[31037]"/>
            <x15:cachedUniqueName index="31037" name="[Fact_JobOverview].[id_job].&amp;[31038]"/>
            <x15:cachedUniqueName index="31038" name="[Fact_JobOverview].[id_job].&amp;[31039]"/>
            <x15:cachedUniqueName index="31039" name="[Fact_JobOverview].[id_job].&amp;[31040]"/>
            <x15:cachedUniqueName index="31040" name="[Fact_JobOverview].[id_job].&amp;[31041]"/>
            <x15:cachedUniqueName index="31041" name="[Fact_JobOverview].[id_job].&amp;[31042]"/>
            <x15:cachedUniqueName index="31042" name="[Fact_JobOverview].[id_job].&amp;[31043]"/>
            <x15:cachedUniqueName index="31043" name="[Fact_JobOverview].[id_job].&amp;[31044]"/>
            <x15:cachedUniqueName index="31044" name="[Fact_JobOverview].[id_job].&amp;[31045]"/>
            <x15:cachedUniqueName index="31045" name="[Fact_JobOverview].[id_job].&amp;[31046]"/>
            <x15:cachedUniqueName index="31046" name="[Fact_JobOverview].[id_job].&amp;[31047]"/>
            <x15:cachedUniqueName index="31047" name="[Fact_JobOverview].[id_job].&amp;[31048]"/>
            <x15:cachedUniqueName index="31048" name="[Fact_JobOverview].[id_job].&amp;[31049]"/>
            <x15:cachedUniqueName index="31049" name="[Fact_JobOverview].[id_job].&amp;[31050]"/>
            <x15:cachedUniqueName index="31050" name="[Fact_JobOverview].[id_job].&amp;[31051]"/>
            <x15:cachedUniqueName index="31051" name="[Fact_JobOverview].[id_job].&amp;[31052]"/>
            <x15:cachedUniqueName index="31052" name="[Fact_JobOverview].[id_job].&amp;[31053]"/>
            <x15:cachedUniqueName index="31053" name="[Fact_JobOverview].[id_job].&amp;[31054]"/>
            <x15:cachedUniqueName index="31054" name="[Fact_JobOverview].[id_job].&amp;[31055]"/>
            <x15:cachedUniqueName index="31055" name="[Fact_JobOverview].[id_job].&amp;[31056]"/>
            <x15:cachedUniqueName index="31056" name="[Fact_JobOverview].[id_job].&amp;[31057]"/>
            <x15:cachedUniqueName index="31057" name="[Fact_JobOverview].[id_job].&amp;[31058]"/>
            <x15:cachedUniqueName index="31058" name="[Fact_JobOverview].[id_job].&amp;[31059]"/>
            <x15:cachedUniqueName index="31059" name="[Fact_JobOverview].[id_job].&amp;[31060]"/>
            <x15:cachedUniqueName index="31060" name="[Fact_JobOverview].[id_job].&amp;[31061]"/>
            <x15:cachedUniqueName index="31061" name="[Fact_JobOverview].[id_job].&amp;[31062]"/>
            <x15:cachedUniqueName index="31062" name="[Fact_JobOverview].[id_job].&amp;[31063]"/>
            <x15:cachedUniqueName index="31063" name="[Fact_JobOverview].[id_job].&amp;[31064]"/>
            <x15:cachedUniqueName index="31064" name="[Fact_JobOverview].[id_job].&amp;[31065]"/>
            <x15:cachedUniqueName index="31065" name="[Fact_JobOverview].[id_job].&amp;[31066]"/>
            <x15:cachedUniqueName index="31066" name="[Fact_JobOverview].[id_job].&amp;[31067]"/>
            <x15:cachedUniqueName index="31067" name="[Fact_JobOverview].[id_job].&amp;[31068]"/>
            <x15:cachedUniqueName index="31068" name="[Fact_JobOverview].[id_job].&amp;[31069]"/>
            <x15:cachedUniqueName index="31069" name="[Fact_JobOverview].[id_job].&amp;[31070]"/>
            <x15:cachedUniqueName index="31070" name="[Fact_JobOverview].[id_job].&amp;[31071]"/>
            <x15:cachedUniqueName index="31071" name="[Fact_JobOverview].[id_job].&amp;[31072]"/>
            <x15:cachedUniqueName index="31072" name="[Fact_JobOverview].[id_job].&amp;[31073]"/>
            <x15:cachedUniqueName index="31073" name="[Fact_JobOverview].[id_job].&amp;[31074]"/>
            <x15:cachedUniqueName index="31074" name="[Fact_JobOverview].[id_job].&amp;[31075]"/>
            <x15:cachedUniqueName index="31075" name="[Fact_JobOverview].[id_job].&amp;[31076]"/>
            <x15:cachedUniqueName index="31076" name="[Fact_JobOverview].[id_job].&amp;[31077]"/>
            <x15:cachedUniqueName index="31077" name="[Fact_JobOverview].[id_job].&amp;[31078]"/>
            <x15:cachedUniqueName index="31078" name="[Fact_JobOverview].[id_job].&amp;[31079]"/>
            <x15:cachedUniqueName index="31079" name="[Fact_JobOverview].[id_job].&amp;[31080]"/>
            <x15:cachedUniqueName index="31080" name="[Fact_JobOverview].[id_job].&amp;[31081]"/>
            <x15:cachedUniqueName index="31081" name="[Fact_JobOverview].[id_job].&amp;[31082]"/>
            <x15:cachedUniqueName index="31082" name="[Fact_JobOverview].[id_job].&amp;[31083]"/>
            <x15:cachedUniqueName index="31083" name="[Fact_JobOverview].[id_job].&amp;[31084]"/>
            <x15:cachedUniqueName index="31084" name="[Fact_JobOverview].[id_job].&amp;[31085]"/>
            <x15:cachedUniqueName index="31085" name="[Fact_JobOverview].[id_job].&amp;[31086]"/>
            <x15:cachedUniqueName index="31086" name="[Fact_JobOverview].[id_job].&amp;[31087]"/>
            <x15:cachedUniqueName index="31087" name="[Fact_JobOverview].[id_job].&amp;[31088]"/>
            <x15:cachedUniqueName index="31088" name="[Fact_JobOverview].[id_job].&amp;[31089]"/>
            <x15:cachedUniqueName index="31089" name="[Fact_JobOverview].[id_job].&amp;[31090]"/>
            <x15:cachedUniqueName index="31090" name="[Fact_JobOverview].[id_job].&amp;[31091]"/>
            <x15:cachedUniqueName index="31091" name="[Fact_JobOverview].[id_job].&amp;[31092]"/>
            <x15:cachedUniqueName index="31092" name="[Fact_JobOverview].[id_job].&amp;[31093]"/>
            <x15:cachedUniqueName index="31093" name="[Fact_JobOverview].[id_job].&amp;[31094]"/>
            <x15:cachedUniqueName index="31094" name="[Fact_JobOverview].[id_job].&amp;[31095]"/>
            <x15:cachedUniqueName index="31095" name="[Fact_JobOverview].[id_job].&amp;[31096]"/>
            <x15:cachedUniqueName index="31096" name="[Fact_JobOverview].[id_job].&amp;[31097]"/>
            <x15:cachedUniqueName index="31097" name="[Fact_JobOverview].[id_job].&amp;[31098]"/>
            <x15:cachedUniqueName index="31098" name="[Fact_JobOverview].[id_job].&amp;[31099]"/>
            <x15:cachedUniqueName index="31099" name="[Fact_JobOverview].[id_job].&amp;[31100]"/>
            <x15:cachedUniqueName index="31100" name="[Fact_JobOverview].[id_job].&amp;[31101]"/>
            <x15:cachedUniqueName index="31101" name="[Fact_JobOverview].[id_job].&amp;[31102]"/>
            <x15:cachedUniqueName index="31102" name="[Fact_JobOverview].[id_job].&amp;[31103]"/>
            <x15:cachedUniqueName index="31103" name="[Fact_JobOverview].[id_job].&amp;[31104]"/>
            <x15:cachedUniqueName index="31104" name="[Fact_JobOverview].[id_job].&amp;[31105]"/>
            <x15:cachedUniqueName index="31105" name="[Fact_JobOverview].[id_job].&amp;[31106]"/>
            <x15:cachedUniqueName index="31106" name="[Fact_JobOverview].[id_job].&amp;[31107]"/>
            <x15:cachedUniqueName index="31107" name="[Fact_JobOverview].[id_job].&amp;[31108]"/>
            <x15:cachedUniqueName index="31108" name="[Fact_JobOverview].[id_job].&amp;[31109]"/>
            <x15:cachedUniqueName index="31109" name="[Fact_JobOverview].[id_job].&amp;[31110]"/>
            <x15:cachedUniqueName index="31110" name="[Fact_JobOverview].[id_job].&amp;[31111]"/>
            <x15:cachedUniqueName index="31111" name="[Fact_JobOverview].[id_job].&amp;[31112]"/>
            <x15:cachedUniqueName index="31112" name="[Fact_JobOverview].[id_job].&amp;[31113]"/>
            <x15:cachedUniqueName index="31113" name="[Fact_JobOverview].[id_job].&amp;[31114]"/>
            <x15:cachedUniqueName index="31114" name="[Fact_JobOverview].[id_job].&amp;[31115]"/>
            <x15:cachedUniqueName index="31115" name="[Fact_JobOverview].[id_job].&amp;[31116]"/>
            <x15:cachedUniqueName index="31116" name="[Fact_JobOverview].[id_job].&amp;[31117]"/>
            <x15:cachedUniqueName index="31117" name="[Fact_JobOverview].[id_job].&amp;[31118]"/>
            <x15:cachedUniqueName index="31118" name="[Fact_JobOverview].[id_job].&amp;[31119]"/>
            <x15:cachedUniqueName index="31119" name="[Fact_JobOverview].[id_job].&amp;[31120]"/>
            <x15:cachedUniqueName index="31120" name="[Fact_JobOverview].[id_job].&amp;[31121]"/>
            <x15:cachedUniqueName index="31121" name="[Fact_JobOverview].[id_job].&amp;[31122]"/>
            <x15:cachedUniqueName index="31122" name="[Fact_JobOverview].[id_job].&amp;[31123]"/>
            <x15:cachedUniqueName index="31123" name="[Fact_JobOverview].[id_job].&amp;[31124]"/>
            <x15:cachedUniqueName index="31124" name="[Fact_JobOverview].[id_job].&amp;[31125]"/>
            <x15:cachedUniqueName index="31125" name="[Fact_JobOverview].[id_job].&amp;[31126]"/>
            <x15:cachedUniqueName index="31126" name="[Fact_JobOverview].[id_job].&amp;[31127]"/>
            <x15:cachedUniqueName index="31127" name="[Fact_JobOverview].[id_job].&amp;[31128]"/>
            <x15:cachedUniqueName index="31128" name="[Fact_JobOverview].[id_job].&amp;[31129]"/>
            <x15:cachedUniqueName index="31129" name="[Fact_JobOverview].[id_job].&amp;[31130]"/>
            <x15:cachedUniqueName index="31130" name="[Fact_JobOverview].[id_job].&amp;[31131]"/>
            <x15:cachedUniqueName index="31131" name="[Fact_JobOverview].[id_job].&amp;[31132]"/>
            <x15:cachedUniqueName index="31132" name="[Fact_JobOverview].[id_job].&amp;[31133]"/>
            <x15:cachedUniqueName index="31133" name="[Fact_JobOverview].[id_job].&amp;[31134]"/>
            <x15:cachedUniqueName index="31134" name="[Fact_JobOverview].[id_job].&amp;[31135]"/>
            <x15:cachedUniqueName index="31135" name="[Fact_JobOverview].[id_job].&amp;[31136]"/>
            <x15:cachedUniqueName index="31136" name="[Fact_JobOverview].[id_job].&amp;[31137]"/>
            <x15:cachedUniqueName index="31137" name="[Fact_JobOverview].[id_job].&amp;[31138]"/>
            <x15:cachedUniqueName index="31138" name="[Fact_JobOverview].[id_job].&amp;[31139]"/>
            <x15:cachedUniqueName index="31139" name="[Fact_JobOverview].[id_job].&amp;[31140]"/>
            <x15:cachedUniqueName index="31140" name="[Fact_JobOverview].[id_job].&amp;[31141]"/>
            <x15:cachedUniqueName index="31141" name="[Fact_JobOverview].[id_job].&amp;[31142]"/>
            <x15:cachedUniqueName index="31142" name="[Fact_JobOverview].[id_job].&amp;[31143]"/>
            <x15:cachedUniqueName index="31143" name="[Fact_JobOverview].[id_job].&amp;[31144]"/>
            <x15:cachedUniqueName index="31144" name="[Fact_JobOverview].[id_job].&amp;[31145]"/>
            <x15:cachedUniqueName index="31145" name="[Fact_JobOverview].[id_job].&amp;[31146]"/>
            <x15:cachedUniqueName index="31146" name="[Fact_JobOverview].[id_job].&amp;[31147]"/>
            <x15:cachedUniqueName index="31147" name="[Fact_JobOverview].[id_job].&amp;[31148]"/>
            <x15:cachedUniqueName index="31148" name="[Fact_JobOverview].[id_job].&amp;[31149]"/>
            <x15:cachedUniqueName index="31149" name="[Fact_JobOverview].[id_job].&amp;[31150]"/>
            <x15:cachedUniqueName index="31150" name="[Fact_JobOverview].[id_job].&amp;[31151]"/>
            <x15:cachedUniqueName index="31151" name="[Fact_JobOverview].[id_job].&amp;[31152]"/>
            <x15:cachedUniqueName index="31152" name="[Fact_JobOverview].[id_job].&amp;[31153]"/>
            <x15:cachedUniqueName index="31153" name="[Fact_JobOverview].[id_job].&amp;[31154]"/>
            <x15:cachedUniqueName index="31154" name="[Fact_JobOverview].[id_job].&amp;[31155]"/>
            <x15:cachedUniqueName index="31155" name="[Fact_JobOverview].[id_job].&amp;[31156]"/>
            <x15:cachedUniqueName index="31156" name="[Fact_JobOverview].[id_job].&amp;[31157]"/>
            <x15:cachedUniqueName index="31157" name="[Fact_JobOverview].[id_job].&amp;[31158]"/>
            <x15:cachedUniqueName index="31158" name="[Fact_JobOverview].[id_job].&amp;[31159]"/>
            <x15:cachedUniqueName index="31159" name="[Fact_JobOverview].[id_job].&amp;[31160]"/>
            <x15:cachedUniqueName index="31160" name="[Fact_JobOverview].[id_job].&amp;[31161]"/>
            <x15:cachedUniqueName index="31161" name="[Fact_JobOverview].[id_job].&amp;[31162]"/>
            <x15:cachedUniqueName index="31162" name="[Fact_JobOverview].[id_job].&amp;[31163]"/>
            <x15:cachedUniqueName index="31163" name="[Fact_JobOverview].[id_job].&amp;[31164]"/>
            <x15:cachedUniqueName index="31164" name="[Fact_JobOverview].[id_job].&amp;[31165]"/>
            <x15:cachedUniqueName index="31165" name="[Fact_JobOverview].[id_job].&amp;[31166]"/>
            <x15:cachedUniqueName index="31166" name="[Fact_JobOverview].[id_job].&amp;[31167]"/>
            <x15:cachedUniqueName index="31167" name="[Fact_JobOverview].[id_job].&amp;[31168]"/>
            <x15:cachedUniqueName index="31168" name="[Fact_JobOverview].[id_job].&amp;[31169]"/>
            <x15:cachedUniqueName index="31169" name="[Fact_JobOverview].[id_job].&amp;[31170]"/>
            <x15:cachedUniqueName index="31170" name="[Fact_JobOverview].[id_job].&amp;[31171]"/>
            <x15:cachedUniqueName index="31171" name="[Fact_JobOverview].[id_job].&amp;[31172]"/>
            <x15:cachedUniqueName index="31172" name="[Fact_JobOverview].[id_job].&amp;[31173]"/>
            <x15:cachedUniqueName index="31173" name="[Fact_JobOverview].[id_job].&amp;[31174]"/>
            <x15:cachedUniqueName index="31174" name="[Fact_JobOverview].[id_job].&amp;[31175]"/>
            <x15:cachedUniqueName index="31175" name="[Fact_JobOverview].[id_job].&amp;[31176]"/>
            <x15:cachedUniqueName index="31176" name="[Fact_JobOverview].[id_job].&amp;[31177]"/>
            <x15:cachedUniqueName index="31177" name="[Fact_JobOverview].[id_job].&amp;[31178]"/>
            <x15:cachedUniqueName index="31178" name="[Fact_JobOverview].[id_job].&amp;[31179]"/>
            <x15:cachedUniqueName index="31179" name="[Fact_JobOverview].[id_job].&amp;[31180]"/>
            <x15:cachedUniqueName index="31180" name="[Fact_JobOverview].[id_job].&amp;[31181]"/>
            <x15:cachedUniqueName index="31181" name="[Fact_JobOverview].[id_job].&amp;[31182]"/>
            <x15:cachedUniqueName index="31182" name="[Fact_JobOverview].[id_job].&amp;[31183]"/>
            <x15:cachedUniqueName index="31183" name="[Fact_JobOverview].[id_job].&amp;[31184]"/>
            <x15:cachedUniqueName index="31184" name="[Fact_JobOverview].[id_job].&amp;[31185]"/>
            <x15:cachedUniqueName index="31185" name="[Fact_JobOverview].[id_job].&amp;[31186]"/>
            <x15:cachedUniqueName index="31186" name="[Fact_JobOverview].[id_job].&amp;[31187]"/>
            <x15:cachedUniqueName index="31187" name="[Fact_JobOverview].[id_job].&amp;[31188]"/>
            <x15:cachedUniqueName index="31188" name="[Fact_JobOverview].[id_job].&amp;[31189]"/>
            <x15:cachedUniqueName index="31189" name="[Fact_JobOverview].[id_job].&amp;[31190]"/>
            <x15:cachedUniqueName index="31190" name="[Fact_JobOverview].[id_job].&amp;[31191]"/>
            <x15:cachedUniqueName index="31191" name="[Fact_JobOverview].[id_job].&amp;[31192]"/>
            <x15:cachedUniqueName index="31192" name="[Fact_JobOverview].[id_job].&amp;[31193]"/>
            <x15:cachedUniqueName index="31193" name="[Fact_JobOverview].[id_job].&amp;[31194]"/>
            <x15:cachedUniqueName index="31194" name="[Fact_JobOverview].[id_job].&amp;[31195]"/>
            <x15:cachedUniqueName index="31195" name="[Fact_JobOverview].[id_job].&amp;[31196]"/>
            <x15:cachedUniqueName index="31196" name="[Fact_JobOverview].[id_job].&amp;[31197]"/>
            <x15:cachedUniqueName index="31197" name="[Fact_JobOverview].[id_job].&amp;[31198]"/>
            <x15:cachedUniqueName index="31198" name="[Fact_JobOverview].[id_job].&amp;[31199]"/>
            <x15:cachedUniqueName index="31199" name="[Fact_JobOverview].[id_job].&amp;[31200]"/>
            <x15:cachedUniqueName index="31200" name="[Fact_JobOverview].[id_job].&amp;[31201]"/>
            <x15:cachedUniqueName index="31201" name="[Fact_JobOverview].[id_job].&amp;[31202]"/>
            <x15:cachedUniqueName index="31202" name="[Fact_JobOverview].[id_job].&amp;[31203]"/>
            <x15:cachedUniqueName index="31203" name="[Fact_JobOverview].[id_job].&amp;[31204]"/>
            <x15:cachedUniqueName index="31204" name="[Fact_JobOverview].[id_job].&amp;[31205]"/>
            <x15:cachedUniqueName index="31205" name="[Fact_JobOverview].[id_job].&amp;[31206]"/>
            <x15:cachedUniqueName index="31206" name="[Fact_JobOverview].[id_job].&amp;[31207]"/>
            <x15:cachedUniqueName index="31207" name="[Fact_JobOverview].[id_job].&amp;[31208]"/>
            <x15:cachedUniqueName index="31208" name="[Fact_JobOverview].[id_job].&amp;[31209]"/>
            <x15:cachedUniqueName index="31209" name="[Fact_JobOverview].[id_job].&amp;[31210]"/>
            <x15:cachedUniqueName index="31210" name="[Fact_JobOverview].[id_job].&amp;[31211]"/>
            <x15:cachedUniqueName index="31211" name="[Fact_JobOverview].[id_job].&amp;[31212]"/>
            <x15:cachedUniqueName index="31212" name="[Fact_JobOverview].[id_job].&amp;[31213]"/>
            <x15:cachedUniqueName index="31213" name="[Fact_JobOverview].[id_job].&amp;[31214]"/>
            <x15:cachedUniqueName index="31214" name="[Fact_JobOverview].[id_job].&amp;[31215]"/>
            <x15:cachedUniqueName index="31215" name="[Fact_JobOverview].[id_job].&amp;[31216]"/>
            <x15:cachedUniqueName index="31216" name="[Fact_JobOverview].[id_job].&amp;[31217]"/>
            <x15:cachedUniqueName index="31217" name="[Fact_JobOverview].[id_job].&amp;[31218]"/>
            <x15:cachedUniqueName index="31218" name="[Fact_JobOverview].[id_job].&amp;[31219]"/>
            <x15:cachedUniqueName index="31219" name="[Fact_JobOverview].[id_job].&amp;[31220]"/>
            <x15:cachedUniqueName index="31220" name="[Fact_JobOverview].[id_job].&amp;[31221]"/>
            <x15:cachedUniqueName index="31221" name="[Fact_JobOverview].[id_job].&amp;[31222]"/>
            <x15:cachedUniqueName index="31222" name="[Fact_JobOverview].[id_job].&amp;[31223]"/>
            <x15:cachedUniqueName index="31223" name="[Fact_JobOverview].[id_job].&amp;[31224]"/>
            <x15:cachedUniqueName index="31224" name="[Fact_JobOverview].[id_job].&amp;[31225]"/>
            <x15:cachedUniqueName index="31225" name="[Fact_JobOverview].[id_job].&amp;[31226]"/>
            <x15:cachedUniqueName index="31226" name="[Fact_JobOverview].[id_job].&amp;[31227]"/>
            <x15:cachedUniqueName index="31227" name="[Fact_JobOverview].[id_job].&amp;[31228]"/>
            <x15:cachedUniqueName index="31228" name="[Fact_JobOverview].[id_job].&amp;[31229]"/>
            <x15:cachedUniqueName index="31229" name="[Fact_JobOverview].[id_job].&amp;[31230]"/>
            <x15:cachedUniqueName index="31230" name="[Fact_JobOverview].[id_job].&amp;[31231]"/>
            <x15:cachedUniqueName index="31231" name="[Fact_JobOverview].[id_job].&amp;[31232]"/>
            <x15:cachedUniqueName index="31232" name="[Fact_JobOverview].[id_job].&amp;[31233]"/>
            <x15:cachedUniqueName index="31233" name="[Fact_JobOverview].[id_job].&amp;[31234]"/>
            <x15:cachedUniqueName index="31234" name="[Fact_JobOverview].[id_job].&amp;[31235]"/>
            <x15:cachedUniqueName index="31235" name="[Fact_JobOverview].[id_job].&amp;[31236]"/>
            <x15:cachedUniqueName index="31236" name="[Fact_JobOverview].[id_job].&amp;[31237]"/>
            <x15:cachedUniqueName index="31237" name="[Fact_JobOverview].[id_job].&amp;[31238]"/>
            <x15:cachedUniqueName index="31238" name="[Fact_JobOverview].[id_job].&amp;[31239]"/>
            <x15:cachedUniqueName index="31239" name="[Fact_JobOverview].[id_job].&amp;[31240]"/>
            <x15:cachedUniqueName index="31240" name="[Fact_JobOverview].[id_job].&amp;[31241]"/>
            <x15:cachedUniqueName index="31241" name="[Fact_JobOverview].[id_job].&amp;[31242]"/>
            <x15:cachedUniqueName index="31242" name="[Fact_JobOverview].[id_job].&amp;[31243]"/>
            <x15:cachedUniqueName index="31243" name="[Fact_JobOverview].[id_job].&amp;[31244]"/>
            <x15:cachedUniqueName index="31244" name="[Fact_JobOverview].[id_job].&amp;[31245]"/>
            <x15:cachedUniqueName index="31245" name="[Fact_JobOverview].[id_job].&amp;[31246]"/>
            <x15:cachedUniqueName index="31246" name="[Fact_JobOverview].[id_job].&amp;[31247]"/>
            <x15:cachedUniqueName index="31247" name="[Fact_JobOverview].[id_job].&amp;[31248]"/>
            <x15:cachedUniqueName index="31248" name="[Fact_JobOverview].[id_job].&amp;[31249]"/>
            <x15:cachedUniqueName index="31249" name="[Fact_JobOverview].[id_job].&amp;[31250]"/>
            <x15:cachedUniqueName index="31250" name="[Fact_JobOverview].[id_job].&amp;[31251]"/>
            <x15:cachedUniqueName index="31251" name="[Fact_JobOverview].[id_job].&amp;[31252]"/>
            <x15:cachedUniqueName index="31252" name="[Fact_JobOverview].[id_job].&amp;[31253]"/>
            <x15:cachedUniqueName index="31253" name="[Fact_JobOverview].[id_job].&amp;[31254]"/>
            <x15:cachedUniqueName index="31254" name="[Fact_JobOverview].[id_job].&amp;[31255]"/>
            <x15:cachedUniqueName index="31255" name="[Fact_JobOverview].[id_job].&amp;[31256]"/>
            <x15:cachedUniqueName index="31256" name="[Fact_JobOverview].[id_job].&amp;[31257]"/>
            <x15:cachedUniqueName index="31257" name="[Fact_JobOverview].[id_job].&amp;[31258]"/>
            <x15:cachedUniqueName index="31258" name="[Fact_JobOverview].[id_job].&amp;[31259]"/>
            <x15:cachedUniqueName index="31259" name="[Fact_JobOverview].[id_job].&amp;[31260]"/>
            <x15:cachedUniqueName index="31260" name="[Fact_JobOverview].[id_job].&amp;[31261]"/>
            <x15:cachedUniqueName index="31261" name="[Fact_JobOverview].[id_job].&amp;[31262]"/>
            <x15:cachedUniqueName index="31262" name="[Fact_JobOverview].[id_job].&amp;[31263]"/>
            <x15:cachedUniqueName index="31263" name="[Fact_JobOverview].[id_job].&amp;[31264]"/>
            <x15:cachedUniqueName index="31264" name="[Fact_JobOverview].[id_job].&amp;[31265]"/>
            <x15:cachedUniqueName index="31265" name="[Fact_JobOverview].[id_job].&amp;[31266]"/>
            <x15:cachedUniqueName index="31266" name="[Fact_JobOverview].[id_job].&amp;[31267]"/>
            <x15:cachedUniqueName index="31267" name="[Fact_JobOverview].[id_job].&amp;[31268]"/>
            <x15:cachedUniqueName index="31268" name="[Fact_JobOverview].[id_job].&amp;[31269]"/>
            <x15:cachedUniqueName index="31269" name="[Fact_JobOverview].[id_job].&amp;[31270]"/>
            <x15:cachedUniqueName index="31270" name="[Fact_JobOverview].[id_job].&amp;[31271]"/>
            <x15:cachedUniqueName index="31271" name="[Fact_JobOverview].[id_job].&amp;[31272]"/>
            <x15:cachedUniqueName index="31272" name="[Fact_JobOverview].[id_job].&amp;[31273]"/>
            <x15:cachedUniqueName index="31273" name="[Fact_JobOverview].[id_job].&amp;[31274]"/>
            <x15:cachedUniqueName index="31274" name="[Fact_JobOverview].[id_job].&amp;[31275]"/>
            <x15:cachedUniqueName index="31275" name="[Fact_JobOverview].[id_job].&amp;[31276]"/>
            <x15:cachedUniqueName index="31276" name="[Fact_JobOverview].[id_job].&amp;[31277]"/>
            <x15:cachedUniqueName index="31277" name="[Fact_JobOverview].[id_job].&amp;[31278]"/>
            <x15:cachedUniqueName index="31278" name="[Fact_JobOverview].[id_job].&amp;[31279]"/>
            <x15:cachedUniqueName index="31279" name="[Fact_JobOverview].[id_job].&amp;[31280]"/>
            <x15:cachedUniqueName index="31280" name="[Fact_JobOverview].[id_job].&amp;[31281]"/>
            <x15:cachedUniqueName index="31281" name="[Fact_JobOverview].[id_job].&amp;[31282]"/>
            <x15:cachedUniqueName index="31282" name="[Fact_JobOverview].[id_job].&amp;[31283]"/>
            <x15:cachedUniqueName index="31283" name="[Fact_JobOverview].[id_job].&amp;[31284]"/>
            <x15:cachedUniqueName index="31284" name="[Fact_JobOverview].[id_job].&amp;[31285]"/>
            <x15:cachedUniqueName index="31285" name="[Fact_JobOverview].[id_job].&amp;[31286]"/>
            <x15:cachedUniqueName index="31286" name="[Fact_JobOverview].[id_job].&amp;[31287]"/>
            <x15:cachedUniqueName index="31287" name="[Fact_JobOverview].[id_job].&amp;[31288]"/>
            <x15:cachedUniqueName index="31288" name="[Fact_JobOverview].[id_job].&amp;[31289]"/>
            <x15:cachedUniqueName index="31289" name="[Fact_JobOverview].[id_job].&amp;[31290]"/>
            <x15:cachedUniqueName index="31290" name="[Fact_JobOverview].[id_job].&amp;[31291]"/>
            <x15:cachedUniqueName index="31291" name="[Fact_JobOverview].[id_job].&amp;[31292]"/>
            <x15:cachedUniqueName index="31292" name="[Fact_JobOverview].[id_job].&amp;[31293]"/>
            <x15:cachedUniqueName index="31293" name="[Fact_JobOverview].[id_job].&amp;[31294]"/>
            <x15:cachedUniqueName index="31294" name="[Fact_JobOverview].[id_job].&amp;[31295]"/>
            <x15:cachedUniqueName index="31295" name="[Fact_JobOverview].[id_job].&amp;[31296]"/>
            <x15:cachedUniqueName index="31296" name="[Fact_JobOverview].[id_job].&amp;[31297]"/>
            <x15:cachedUniqueName index="31297" name="[Fact_JobOverview].[id_job].&amp;[31298]"/>
            <x15:cachedUniqueName index="31298" name="[Fact_JobOverview].[id_job].&amp;[31299]"/>
            <x15:cachedUniqueName index="31299" name="[Fact_JobOverview].[id_job].&amp;[31300]"/>
            <x15:cachedUniqueName index="31300" name="[Fact_JobOverview].[id_job].&amp;[31301]"/>
            <x15:cachedUniqueName index="31301" name="[Fact_JobOverview].[id_job].&amp;[31302]"/>
            <x15:cachedUniqueName index="31302" name="[Fact_JobOverview].[id_job].&amp;[31303]"/>
            <x15:cachedUniqueName index="31303" name="[Fact_JobOverview].[id_job].&amp;[31304]"/>
            <x15:cachedUniqueName index="31304" name="[Fact_JobOverview].[id_job].&amp;[31305]"/>
            <x15:cachedUniqueName index="31305" name="[Fact_JobOverview].[id_job].&amp;[31306]"/>
            <x15:cachedUniqueName index="31306" name="[Fact_JobOverview].[id_job].&amp;[31307]"/>
            <x15:cachedUniqueName index="31307" name="[Fact_JobOverview].[id_job].&amp;[31308]"/>
            <x15:cachedUniqueName index="31308" name="[Fact_JobOverview].[id_job].&amp;[31309]"/>
            <x15:cachedUniqueName index="31309" name="[Fact_JobOverview].[id_job].&amp;[31310]"/>
            <x15:cachedUniqueName index="31310" name="[Fact_JobOverview].[id_job].&amp;[31311]"/>
            <x15:cachedUniqueName index="31311" name="[Fact_JobOverview].[id_job].&amp;[31312]"/>
            <x15:cachedUniqueName index="31312" name="[Fact_JobOverview].[id_job].&amp;[31313]"/>
            <x15:cachedUniqueName index="31313" name="[Fact_JobOverview].[id_job].&amp;[31314]"/>
            <x15:cachedUniqueName index="31314" name="[Fact_JobOverview].[id_job].&amp;[31315]"/>
            <x15:cachedUniqueName index="31315" name="[Fact_JobOverview].[id_job].&amp;[31316]"/>
            <x15:cachedUniqueName index="31316" name="[Fact_JobOverview].[id_job].&amp;[31317]"/>
            <x15:cachedUniqueName index="31317" name="[Fact_JobOverview].[id_job].&amp;[31318]"/>
            <x15:cachedUniqueName index="31318" name="[Fact_JobOverview].[id_job].&amp;[31319]"/>
            <x15:cachedUniqueName index="31319" name="[Fact_JobOverview].[id_job].&amp;[31320]"/>
            <x15:cachedUniqueName index="31320" name="[Fact_JobOverview].[id_job].&amp;[31321]"/>
            <x15:cachedUniqueName index="31321" name="[Fact_JobOverview].[id_job].&amp;[31322]"/>
            <x15:cachedUniqueName index="31322" name="[Fact_JobOverview].[id_job].&amp;[31323]"/>
            <x15:cachedUniqueName index="31323" name="[Fact_JobOverview].[id_job].&amp;[31324]"/>
            <x15:cachedUniqueName index="31324" name="[Fact_JobOverview].[id_job].&amp;[31325]"/>
            <x15:cachedUniqueName index="31325" name="[Fact_JobOverview].[id_job].&amp;[31326]"/>
            <x15:cachedUniqueName index="31326" name="[Fact_JobOverview].[id_job].&amp;[31327]"/>
            <x15:cachedUniqueName index="31327" name="[Fact_JobOverview].[id_job].&amp;[31328]"/>
            <x15:cachedUniqueName index="31328" name="[Fact_JobOverview].[id_job].&amp;[31329]"/>
            <x15:cachedUniqueName index="31329" name="[Fact_JobOverview].[id_job].&amp;[31330]"/>
            <x15:cachedUniqueName index="31330" name="[Fact_JobOverview].[id_job].&amp;[31331]"/>
            <x15:cachedUniqueName index="31331" name="[Fact_JobOverview].[id_job].&amp;[31332]"/>
            <x15:cachedUniqueName index="31332" name="[Fact_JobOverview].[id_job].&amp;[31333]"/>
            <x15:cachedUniqueName index="31333" name="[Fact_JobOverview].[id_job].&amp;[31334]"/>
            <x15:cachedUniqueName index="31334" name="[Fact_JobOverview].[id_job].&amp;[31335]"/>
            <x15:cachedUniqueName index="31335" name="[Fact_JobOverview].[id_job].&amp;[31336]"/>
            <x15:cachedUniqueName index="31336" name="[Fact_JobOverview].[id_job].&amp;[31337]"/>
            <x15:cachedUniqueName index="31337" name="[Fact_JobOverview].[id_job].&amp;[31338]"/>
            <x15:cachedUniqueName index="31338" name="[Fact_JobOverview].[id_job].&amp;[31339]"/>
            <x15:cachedUniqueName index="31339" name="[Fact_JobOverview].[id_job].&amp;[31340]"/>
            <x15:cachedUniqueName index="31340" name="[Fact_JobOverview].[id_job].&amp;[31341]"/>
            <x15:cachedUniqueName index="31341" name="[Fact_JobOverview].[id_job].&amp;[31342]"/>
            <x15:cachedUniqueName index="31342" name="[Fact_JobOverview].[id_job].&amp;[31343]"/>
            <x15:cachedUniqueName index="31343" name="[Fact_JobOverview].[id_job].&amp;[31344]"/>
            <x15:cachedUniqueName index="31344" name="[Fact_JobOverview].[id_job].&amp;[31345]"/>
            <x15:cachedUniqueName index="31345" name="[Fact_JobOverview].[id_job].&amp;[31346]"/>
            <x15:cachedUniqueName index="31346" name="[Fact_JobOverview].[id_job].&amp;[31347]"/>
            <x15:cachedUniqueName index="31347" name="[Fact_JobOverview].[id_job].&amp;[31348]"/>
            <x15:cachedUniqueName index="31348" name="[Fact_JobOverview].[id_job].&amp;[31349]"/>
            <x15:cachedUniqueName index="31349" name="[Fact_JobOverview].[id_job].&amp;[31350]"/>
            <x15:cachedUniqueName index="31350" name="[Fact_JobOverview].[id_job].&amp;[31351]"/>
            <x15:cachedUniqueName index="31351" name="[Fact_JobOverview].[id_job].&amp;[31352]"/>
            <x15:cachedUniqueName index="31352" name="[Fact_JobOverview].[id_job].&amp;[31353]"/>
            <x15:cachedUniqueName index="31353" name="[Fact_JobOverview].[id_job].&amp;[31354]"/>
            <x15:cachedUniqueName index="31354" name="[Fact_JobOverview].[id_job].&amp;[31355]"/>
            <x15:cachedUniqueName index="31355" name="[Fact_JobOverview].[id_job].&amp;[31356]"/>
            <x15:cachedUniqueName index="31356" name="[Fact_JobOverview].[id_job].&amp;[31357]"/>
            <x15:cachedUniqueName index="31357" name="[Fact_JobOverview].[id_job].&amp;[31358]"/>
            <x15:cachedUniqueName index="31358" name="[Fact_JobOverview].[id_job].&amp;[31359]"/>
            <x15:cachedUniqueName index="31359" name="[Fact_JobOverview].[id_job].&amp;[31360]"/>
            <x15:cachedUniqueName index="31360" name="[Fact_JobOverview].[id_job].&amp;[31361]"/>
            <x15:cachedUniqueName index="31361" name="[Fact_JobOverview].[id_job].&amp;[31362]"/>
            <x15:cachedUniqueName index="31362" name="[Fact_JobOverview].[id_job].&amp;[31363]"/>
            <x15:cachedUniqueName index="31363" name="[Fact_JobOverview].[id_job].&amp;[31364]"/>
            <x15:cachedUniqueName index="31364" name="[Fact_JobOverview].[id_job].&amp;[31365]"/>
            <x15:cachedUniqueName index="31365" name="[Fact_JobOverview].[id_job].&amp;[31366]"/>
            <x15:cachedUniqueName index="31366" name="[Fact_JobOverview].[id_job].&amp;[31367]"/>
            <x15:cachedUniqueName index="31367" name="[Fact_JobOverview].[id_job].&amp;[31368]"/>
            <x15:cachedUniqueName index="31368" name="[Fact_JobOverview].[id_job].&amp;[31369]"/>
            <x15:cachedUniqueName index="31369" name="[Fact_JobOverview].[id_job].&amp;[31370]"/>
            <x15:cachedUniqueName index="31370" name="[Fact_JobOverview].[id_job].&amp;[31371]"/>
            <x15:cachedUniqueName index="31371" name="[Fact_JobOverview].[id_job].&amp;[31372]"/>
            <x15:cachedUniqueName index="31372" name="[Fact_JobOverview].[id_job].&amp;[31373]"/>
            <x15:cachedUniqueName index="31373" name="[Fact_JobOverview].[id_job].&amp;[31374]"/>
            <x15:cachedUniqueName index="31374" name="[Fact_JobOverview].[id_job].&amp;[31375]"/>
            <x15:cachedUniqueName index="31375" name="[Fact_JobOverview].[id_job].&amp;[31376]"/>
            <x15:cachedUniqueName index="31376" name="[Fact_JobOverview].[id_job].&amp;[31377]"/>
            <x15:cachedUniqueName index="31377" name="[Fact_JobOverview].[id_job].&amp;[31378]"/>
            <x15:cachedUniqueName index="31378" name="[Fact_JobOverview].[id_job].&amp;[31379]"/>
            <x15:cachedUniqueName index="31379" name="[Fact_JobOverview].[id_job].&amp;[31380]"/>
            <x15:cachedUniqueName index="31380" name="[Fact_JobOverview].[id_job].&amp;[31381]"/>
            <x15:cachedUniqueName index="31381" name="[Fact_JobOverview].[id_job].&amp;[31382]"/>
            <x15:cachedUniqueName index="31382" name="[Fact_JobOverview].[id_job].&amp;[31383]"/>
            <x15:cachedUniqueName index="31383" name="[Fact_JobOverview].[id_job].&amp;[31384]"/>
            <x15:cachedUniqueName index="31384" name="[Fact_JobOverview].[id_job].&amp;[31385]"/>
            <x15:cachedUniqueName index="31385" name="[Fact_JobOverview].[id_job].&amp;[31386]"/>
            <x15:cachedUniqueName index="31386" name="[Fact_JobOverview].[id_job].&amp;[31387]"/>
            <x15:cachedUniqueName index="31387" name="[Fact_JobOverview].[id_job].&amp;[31388]"/>
            <x15:cachedUniqueName index="31388" name="[Fact_JobOverview].[id_job].&amp;[31389]"/>
            <x15:cachedUniqueName index="31389" name="[Fact_JobOverview].[id_job].&amp;[31390]"/>
            <x15:cachedUniqueName index="31390" name="[Fact_JobOverview].[id_job].&amp;[31391]"/>
            <x15:cachedUniqueName index="31391" name="[Fact_JobOverview].[id_job].&amp;[31392]"/>
            <x15:cachedUniqueName index="31392" name="[Fact_JobOverview].[id_job].&amp;[31393]"/>
            <x15:cachedUniqueName index="31393" name="[Fact_JobOverview].[id_job].&amp;[31394]"/>
            <x15:cachedUniqueName index="31394" name="[Fact_JobOverview].[id_job].&amp;[31395]"/>
            <x15:cachedUniqueName index="31395" name="[Fact_JobOverview].[id_job].&amp;[31396]"/>
            <x15:cachedUniqueName index="31396" name="[Fact_JobOverview].[id_job].&amp;[31397]"/>
            <x15:cachedUniqueName index="31397" name="[Fact_JobOverview].[id_job].&amp;[31398]"/>
            <x15:cachedUniqueName index="31398" name="[Fact_JobOverview].[id_job].&amp;[31399]"/>
            <x15:cachedUniqueName index="31399" name="[Fact_JobOverview].[id_job].&amp;[31400]"/>
            <x15:cachedUniqueName index="31400" name="[Fact_JobOverview].[id_job].&amp;[31401]"/>
            <x15:cachedUniqueName index="31401" name="[Fact_JobOverview].[id_job].&amp;[31402]"/>
            <x15:cachedUniqueName index="31402" name="[Fact_JobOverview].[id_job].&amp;[31403]"/>
            <x15:cachedUniqueName index="31403" name="[Fact_JobOverview].[id_job].&amp;[31404]"/>
            <x15:cachedUniqueName index="31404" name="[Fact_JobOverview].[id_job].&amp;[31405]"/>
            <x15:cachedUniqueName index="31405" name="[Fact_JobOverview].[id_job].&amp;[31406]"/>
            <x15:cachedUniqueName index="31406" name="[Fact_JobOverview].[id_job].&amp;[31407]"/>
            <x15:cachedUniqueName index="31407" name="[Fact_JobOverview].[id_job].&amp;[31408]"/>
            <x15:cachedUniqueName index="31408" name="[Fact_JobOverview].[id_job].&amp;[31409]"/>
            <x15:cachedUniqueName index="31409" name="[Fact_JobOverview].[id_job].&amp;[31410]"/>
            <x15:cachedUniqueName index="31410" name="[Fact_JobOverview].[id_job].&amp;[31411]"/>
            <x15:cachedUniqueName index="31411" name="[Fact_JobOverview].[id_job].&amp;[31412]"/>
            <x15:cachedUniqueName index="31412" name="[Fact_JobOverview].[id_job].&amp;[31413]"/>
            <x15:cachedUniqueName index="31413" name="[Fact_JobOverview].[id_job].&amp;[31414]"/>
            <x15:cachedUniqueName index="31414" name="[Fact_JobOverview].[id_job].&amp;[31415]"/>
            <x15:cachedUniqueName index="31415" name="[Fact_JobOverview].[id_job].&amp;[31416]"/>
            <x15:cachedUniqueName index="31416" name="[Fact_JobOverview].[id_job].&amp;[31417]"/>
            <x15:cachedUniqueName index="31417" name="[Fact_JobOverview].[id_job].&amp;[31418]"/>
            <x15:cachedUniqueName index="31418" name="[Fact_JobOverview].[id_job].&amp;[31419]"/>
            <x15:cachedUniqueName index="31419" name="[Fact_JobOverview].[id_job].&amp;[31420]"/>
            <x15:cachedUniqueName index="31420" name="[Fact_JobOverview].[id_job].&amp;[31421]"/>
            <x15:cachedUniqueName index="31421" name="[Fact_JobOverview].[id_job].&amp;[31422]"/>
            <x15:cachedUniqueName index="31422" name="[Fact_JobOverview].[id_job].&amp;[31423]"/>
            <x15:cachedUniqueName index="31423" name="[Fact_JobOverview].[id_job].&amp;[31424]"/>
            <x15:cachedUniqueName index="31424" name="[Fact_JobOverview].[id_job].&amp;[31425]"/>
            <x15:cachedUniqueName index="31425" name="[Fact_JobOverview].[id_job].&amp;[31426]"/>
            <x15:cachedUniqueName index="31426" name="[Fact_JobOverview].[id_job].&amp;[31427]"/>
            <x15:cachedUniqueName index="31427" name="[Fact_JobOverview].[id_job].&amp;[31428]"/>
            <x15:cachedUniqueName index="31428" name="[Fact_JobOverview].[id_job].&amp;[31429]"/>
            <x15:cachedUniqueName index="31429" name="[Fact_JobOverview].[id_job].&amp;[31430]"/>
            <x15:cachedUniqueName index="31430" name="[Fact_JobOverview].[id_job].&amp;[31431]"/>
            <x15:cachedUniqueName index="31431" name="[Fact_JobOverview].[id_job].&amp;[31432]"/>
            <x15:cachedUniqueName index="31432" name="[Fact_JobOverview].[id_job].&amp;[31433]"/>
            <x15:cachedUniqueName index="31433" name="[Fact_JobOverview].[id_job].&amp;[31434]"/>
            <x15:cachedUniqueName index="31434" name="[Fact_JobOverview].[id_job].&amp;[31435]"/>
            <x15:cachedUniqueName index="31435" name="[Fact_JobOverview].[id_job].&amp;[31436]"/>
            <x15:cachedUniqueName index="31436" name="[Fact_JobOverview].[id_job].&amp;[31437]"/>
            <x15:cachedUniqueName index="31437" name="[Fact_JobOverview].[id_job].&amp;[31438]"/>
            <x15:cachedUniqueName index="31438" name="[Fact_JobOverview].[id_job].&amp;[31439]"/>
            <x15:cachedUniqueName index="31439" name="[Fact_JobOverview].[id_job].&amp;[31440]"/>
            <x15:cachedUniqueName index="31440" name="[Fact_JobOverview].[id_job].&amp;[31441]"/>
            <x15:cachedUniqueName index="31441" name="[Fact_JobOverview].[id_job].&amp;[31442]"/>
            <x15:cachedUniqueName index="31442" name="[Fact_JobOverview].[id_job].&amp;[31443]"/>
            <x15:cachedUniqueName index="31443" name="[Fact_JobOverview].[id_job].&amp;[31444]"/>
            <x15:cachedUniqueName index="31444" name="[Fact_JobOverview].[id_job].&amp;[31445]"/>
            <x15:cachedUniqueName index="31445" name="[Fact_JobOverview].[id_job].&amp;[31446]"/>
            <x15:cachedUniqueName index="31446" name="[Fact_JobOverview].[id_job].&amp;[31447]"/>
            <x15:cachedUniqueName index="31447" name="[Fact_JobOverview].[id_job].&amp;[31448]"/>
            <x15:cachedUniqueName index="31448" name="[Fact_JobOverview].[id_job].&amp;[31449]"/>
            <x15:cachedUniqueName index="31449" name="[Fact_JobOverview].[id_job].&amp;[31450]"/>
            <x15:cachedUniqueName index="31450" name="[Fact_JobOverview].[id_job].&amp;[31451]"/>
            <x15:cachedUniqueName index="31451" name="[Fact_JobOverview].[id_job].&amp;[31452]"/>
            <x15:cachedUniqueName index="31452" name="[Fact_JobOverview].[id_job].&amp;[31453]"/>
            <x15:cachedUniqueName index="31453" name="[Fact_JobOverview].[id_job].&amp;[31454]"/>
            <x15:cachedUniqueName index="31454" name="[Fact_JobOverview].[id_job].&amp;[31455]"/>
            <x15:cachedUniqueName index="31455" name="[Fact_JobOverview].[id_job].&amp;[31456]"/>
            <x15:cachedUniqueName index="31456" name="[Fact_JobOverview].[id_job].&amp;[31457]"/>
            <x15:cachedUniqueName index="31457" name="[Fact_JobOverview].[id_job].&amp;[31458]"/>
            <x15:cachedUniqueName index="31458" name="[Fact_JobOverview].[id_job].&amp;[31459]"/>
            <x15:cachedUniqueName index="31459" name="[Fact_JobOverview].[id_job].&amp;[31460]"/>
            <x15:cachedUniqueName index="31460" name="[Fact_JobOverview].[id_job].&amp;[31461]"/>
            <x15:cachedUniqueName index="31461" name="[Fact_JobOverview].[id_job].&amp;[31462]"/>
            <x15:cachedUniqueName index="31462" name="[Fact_JobOverview].[id_job].&amp;[31463]"/>
            <x15:cachedUniqueName index="31463" name="[Fact_JobOverview].[id_job].&amp;[31464]"/>
            <x15:cachedUniqueName index="31464" name="[Fact_JobOverview].[id_job].&amp;[31465]"/>
            <x15:cachedUniqueName index="31465" name="[Fact_JobOverview].[id_job].&amp;[31466]"/>
            <x15:cachedUniqueName index="31466" name="[Fact_JobOverview].[id_job].&amp;[31467]"/>
            <x15:cachedUniqueName index="31467" name="[Fact_JobOverview].[id_job].&amp;[31468]"/>
            <x15:cachedUniqueName index="31468" name="[Fact_JobOverview].[id_job].&amp;[31469]"/>
            <x15:cachedUniqueName index="31469" name="[Fact_JobOverview].[id_job].&amp;[31470]"/>
            <x15:cachedUniqueName index="31470" name="[Fact_JobOverview].[id_job].&amp;[31471]"/>
            <x15:cachedUniqueName index="31471" name="[Fact_JobOverview].[id_job].&amp;[31472]"/>
            <x15:cachedUniqueName index="31472" name="[Fact_JobOverview].[id_job].&amp;[31473]"/>
            <x15:cachedUniqueName index="31473" name="[Fact_JobOverview].[id_job].&amp;[31474]"/>
            <x15:cachedUniqueName index="31474" name="[Fact_JobOverview].[id_job].&amp;[31475]"/>
            <x15:cachedUniqueName index="31475" name="[Fact_JobOverview].[id_job].&amp;[31476]"/>
            <x15:cachedUniqueName index="31476" name="[Fact_JobOverview].[id_job].&amp;[31477]"/>
            <x15:cachedUniqueName index="31477" name="[Fact_JobOverview].[id_job].&amp;[31478]"/>
            <x15:cachedUniqueName index="31478" name="[Fact_JobOverview].[id_job].&amp;[31479]"/>
            <x15:cachedUniqueName index="31479" name="[Fact_JobOverview].[id_job].&amp;[31480]"/>
            <x15:cachedUniqueName index="31480" name="[Fact_JobOverview].[id_job].&amp;[31481]"/>
            <x15:cachedUniqueName index="31481" name="[Fact_JobOverview].[id_job].&amp;[31482]"/>
            <x15:cachedUniqueName index="31482" name="[Fact_JobOverview].[id_job].&amp;[31483]"/>
            <x15:cachedUniqueName index="31483" name="[Fact_JobOverview].[id_job].&amp;[31484]"/>
            <x15:cachedUniqueName index="31484" name="[Fact_JobOverview].[id_job].&amp;[31485]"/>
            <x15:cachedUniqueName index="31485" name="[Fact_JobOverview].[id_job].&amp;[31486]"/>
            <x15:cachedUniqueName index="31486" name="[Fact_JobOverview].[id_job].&amp;[31487]"/>
            <x15:cachedUniqueName index="31487" name="[Fact_JobOverview].[id_job].&amp;[31488]"/>
            <x15:cachedUniqueName index="31488" name="[Fact_JobOverview].[id_job].&amp;[31489]"/>
            <x15:cachedUniqueName index="31489" name="[Fact_JobOverview].[id_job].&amp;[31490]"/>
            <x15:cachedUniqueName index="31490" name="[Fact_JobOverview].[id_job].&amp;[31491]"/>
            <x15:cachedUniqueName index="31491" name="[Fact_JobOverview].[id_job].&amp;[31492]"/>
            <x15:cachedUniqueName index="31492" name="[Fact_JobOverview].[id_job].&amp;[31493]"/>
            <x15:cachedUniqueName index="31493" name="[Fact_JobOverview].[id_job].&amp;[31494]"/>
            <x15:cachedUniqueName index="31494" name="[Fact_JobOverview].[id_job].&amp;[31495]"/>
            <x15:cachedUniqueName index="31495" name="[Fact_JobOverview].[id_job].&amp;[31496]"/>
            <x15:cachedUniqueName index="31496" name="[Fact_JobOverview].[id_job].&amp;[31497]"/>
            <x15:cachedUniqueName index="31497" name="[Fact_JobOverview].[id_job].&amp;[31498]"/>
            <x15:cachedUniqueName index="31498" name="[Fact_JobOverview].[id_job].&amp;[31499]"/>
            <x15:cachedUniqueName index="31499" name="[Fact_JobOverview].[id_job].&amp;[31500]"/>
            <x15:cachedUniqueName index="31500" name="[Fact_JobOverview].[id_job].&amp;[31501]"/>
            <x15:cachedUniqueName index="31501" name="[Fact_JobOverview].[id_job].&amp;[31502]"/>
            <x15:cachedUniqueName index="31502" name="[Fact_JobOverview].[id_job].&amp;[31503]"/>
            <x15:cachedUniqueName index="31503" name="[Fact_JobOverview].[id_job].&amp;[31504]"/>
            <x15:cachedUniqueName index="31504" name="[Fact_JobOverview].[id_job].&amp;[31505]"/>
            <x15:cachedUniqueName index="31505" name="[Fact_JobOverview].[id_job].&amp;[31506]"/>
            <x15:cachedUniqueName index="31506" name="[Fact_JobOverview].[id_job].&amp;[31507]"/>
            <x15:cachedUniqueName index="31507" name="[Fact_JobOverview].[id_job].&amp;[31508]"/>
            <x15:cachedUniqueName index="31508" name="[Fact_JobOverview].[id_job].&amp;[31509]"/>
            <x15:cachedUniqueName index="31509" name="[Fact_JobOverview].[id_job].&amp;[31510]"/>
            <x15:cachedUniqueName index="31510" name="[Fact_JobOverview].[id_job].&amp;[31511]"/>
            <x15:cachedUniqueName index="31511" name="[Fact_JobOverview].[id_job].&amp;[31512]"/>
            <x15:cachedUniqueName index="31512" name="[Fact_JobOverview].[id_job].&amp;[31513]"/>
            <x15:cachedUniqueName index="31513" name="[Fact_JobOverview].[id_job].&amp;[31514]"/>
            <x15:cachedUniqueName index="31514" name="[Fact_JobOverview].[id_job].&amp;[31515]"/>
            <x15:cachedUniqueName index="31515" name="[Fact_JobOverview].[id_job].&amp;[31516]"/>
            <x15:cachedUniqueName index="31516" name="[Fact_JobOverview].[id_job].&amp;[31517]"/>
            <x15:cachedUniqueName index="31517" name="[Fact_JobOverview].[id_job].&amp;[31518]"/>
            <x15:cachedUniqueName index="31518" name="[Fact_JobOverview].[id_job].&amp;[31519]"/>
            <x15:cachedUniqueName index="31519" name="[Fact_JobOverview].[id_job].&amp;[31520]"/>
            <x15:cachedUniqueName index="31520" name="[Fact_JobOverview].[id_job].&amp;[31521]"/>
            <x15:cachedUniqueName index="31521" name="[Fact_JobOverview].[id_job].&amp;[31522]"/>
            <x15:cachedUniqueName index="31522" name="[Fact_JobOverview].[id_job].&amp;[31523]"/>
            <x15:cachedUniqueName index="31523" name="[Fact_JobOverview].[id_job].&amp;[31524]"/>
            <x15:cachedUniqueName index="31524" name="[Fact_JobOverview].[id_job].&amp;[31525]"/>
            <x15:cachedUniqueName index="31525" name="[Fact_JobOverview].[id_job].&amp;[31526]"/>
            <x15:cachedUniqueName index="31526" name="[Fact_JobOverview].[id_job].&amp;[31527]"/>
            <x15:cachedUniqueName index="31527" name="[Fact_JobOverview].[id_job].&amp;[31528]"/>
            <x15:cachedUniqueName index="31528" name="[Fact_JobOverview].[id_job].&amp;[31529]"/>
            <x15:cachedUniqueName index="31529" name="[Fact_JobOverview].[id_job].&amp;[31530]"/>
            <x15:cachedUniqueName index="31530" name="[Fact_JobOverview].[id_job].&amp;[31531]"/>
            <x15:cachedUniqueName index="31531" name="[Fact_JobOverview].[id_job].&amp;[31532]"/>
            <x15:cachedUniqueName index="31532" name="[Fact_JobOverview].[id_job].&amp;[31533]"/>
            <x15:cachedUniqueName index="31533" name="[Fact_JobOverview].[id_job].&amp;[31534]"/>
            <x15:cachedUniqueName index="31534" name="[Fact_JobOverview].[id_job].&amp;[31535]"/>
            <x15:cachedUniqueName index="31535" name="[Fact_JobOverview].[id_job].&amp;[31536]"/>
            <x15:cachedUniqueName index="31536" name="[Fact_JobOverview].[id_job].&amp;[31537]"/>
            <x15:cachedUniqueName index="31537" name="[Fact_JobOverview].[id_job].&amp;[31538]"/>
            <x15:cachedUniqueName index="31538" name="[Fact_JobOverview].[id_job].&amp;[31539]"/>
            <x15:cachedUniqueName index="31539" name="[Fact_JobOverview].[id_job].&amp;[31540]"/>
            <x15:cachedUniqueName index="31540" name="[Fact_JobOverview].[id_job].&amp;[31541]"/>
            <x15:cachedUniqueName index="31541" name="[Fact_JobOverview].[id_job].&amp;[31542]"/>
            <x15:cachedUniqueName index="31542" name="[Fact_JobOverview].[id_job].&amp;[31543]"/>
            <x15:cachedUniqueName index="31543" name="[Fact_JobOverview].[id_job].&amp;[31544]"/>
            <x15:cachedUniqueName index="31544" name="[Fact_JobOverview].[id_job].&amp;[31545]"/>
            <x15:cachedUniqueName index="31545" name="[Fact_JobOverview].[id_job].&amp;[31546]"/>
            <x15:cachedUniqueName index="31546" name="[Fact_JobOverview].[id_job].&amp;[31547]"/>
            <x15:cachedUniqueName index="31547" name="[Fact_JobOverview].[id_job].&amp;[31548]"/>
            <x15:cachedUniqueName index="31548" name="[Fact_JobOverview].[id_job].&amp;[31549]"/>
            <x15:cachedUniqueName index="31549" name="[Fact_JobOverview].[id_job].&amp;[31550]"/>
            <x15:cachedUniqueName index="31550" name="[Fact_JobOverview].[id_job].&amp;[31551]"/>
            <x15:cachedUniqueName index="31551" name="[Fact_JobOverview].[id_job].&amp;[31552]"/>
            <x15:cachedUniqueName index="31552" name="[Fact_JobOverview].[id_job].&amp;[31553]"/>
            <x15:cachedUniqueName index="31553" name="[Fact_JobOverview].[id_job].&amp;[31554]"/>
            <x15:cachedUniqueName index="31554" name="[Fact_JobOverview].[id_job].&amp;[31555]"/>
            <x15:cachedUniqueName index="31555" name="[Fact_JobOverview].[id_job].&amp;[31556]"/>
            <x15:cachedUniqueName index="31556" name="[Fact_JobOverview].[id_job].&amp;[31557]"/>
            <x15:cachedUniqueName index="31557" name="[Fact_JobOverview].[id_job].&amp;[31558]"/>
            <x15:cachedUniqueName index="31558" name="[Fact_JobOverview].[id_job].&amp;[31559]"/>
            <x15:cachedUniqueName index="31559" name="[Fact_JobOverview].[id_job].&amp;[31560]"/>
            <x15:cachedUniqueName index="31560" name="[Fact_JobOverview].[id_job].&amp;[31561]"/>
            <x15:cachedUniqueName index="31561" name="[Fact_JobOverview].[id_job].&amp;[31562]"/>
            <x15:cachedUniqueName index="31562" name="[Fact_JobOverview].[id_job].&amp;[31563]"/>
            <x15:cachedUniqueName index="31563" name="[Fact_JobOverview].[id_job].&amp;[31564]"/>
            <x15:cachedUniqueName index="31564" name="[Fact_JobOverview].[id_job].&amp;[31565]"/>
            <x15:cachedUniqueName index="31565" name="[Fact_JobOverview].[id_job].&amp;[31566]"/>
            <x15:cachedUniqueName index="31566" name="[Fact_JobOverview].[id_job].&amp;[31567]"/>
            <x15:cachedUniqueName index="31567" name="[Fact_JobOverview].[id_job].&amp;[31568]"/>
            <x15:cachedUniqueName index="31568" name="[Fact_JobOverview].[id_job].&amp;[31569]"/>
            <x15:cachedUniqueName index="31569" name="[Fact_JobOverview].[id_job].&amp;[31570]"/>
            <x15:cachedUniqueName index="31570" name="[Fact_JobOverview].[id_job].&amp;[31571]"/>
            <x15:cachedUniqueName index="31571" name="[Fact_JobOverview].[id_job].&amp;[31572]"/>
            <x15:cachedUniqueName index="31572" name="[Fact_JobOverview].[id_job].&amp;[31573]"/>
            <x15:cachedUniqueName index="31573" name="[Fact_JobOverview].[id_job].&amp;[31574]"/>
            <x15:cachedUniqueName index="31574" name="[Fact_JobOverview].[id_job].&amp;[31575]"/>
            <x15:cachedUniqueName index="31575" name="[Fact_JobOverview].[id_job].&amp;[31576]"/>
            <x15:cachedUniqueName index="31576" name="[Fact_JobOverview].[id_job].&amp;[31577]"/>
            <x15:cachedUniqueName index="31577" name="[Fact_JobOverview].[id_job].&amp;[31578]"/>
            <x15:cachedUniqueName index="31578" name="[Fact_JobOverview].[id_job].&amp;[31579]"/>
            <x15:cachedUniqueName index="31579" name="[Fact_JobOverview].[id_job].&amp;[31580]"/>
            <x15:cachedUniqueName index="31580" name="[Fact_JobOverview].[id_job].&amp;[31581]"/>
            <x15:cachedUniqueName index="31581" name="[Fact_JobOverview].[id_job].&amp;[31582]"/>
            <x15:cachedUniqueName index="31582" name="[Fact_JobOverview].[id_job].&amp;[31583]"/>
            <x15:cachedUniqueName index="31583" name="[Fact_JobOverview].[id_job].&amp;[31584]"/>
            <x15:cachedUniqueName index="31584" name="[Fact_JobOverview].[id_job].&amp;[31585]"/>
            <x15:cachedUniqueName index="31585" name="[Fact_JobOverview].[id_job].&amp;[31586]"/>
            <x15:cachedUniqueName index="31586" name="[Fact_JobOverview].[id_job].&amp;[31587]"/>
            <x15:cachedUniqueName index="31587" name="[Fact_JobOverview].[id_job].&amp;[31588]"/>
            <x15:cachedUniqueName index="31588" name="[Fact_JobOverview].[id_job].&amp;[31589]"/>
            <x15:cachedUniqueName index="31589" name="[Fact_JobOverview].[id_job].&amp;[31590]"/>
            <x15:cachedUniqueName index="31590" name="[Fact_JobOverview].[id_job].&amp;[31591]"/>
            <x15:cachedUniqueName index="31591" name="[Fact_JobOverview].[id_job].&amp;[31592]"/>
            <x15:cachedUniqueName index="31592" name="[Fact_JobOverview].[id_job].&amp;[31593]"/>
            <x15:cachedUniqueName index="31593" name="[Fact_JobOverview].[id_job].&amp;[31594]"/>
            <x15:cachedUniqueName index="31594" name="[Fact_JobOverview].[id_job].&amp;[31595]"/>
            <x15:cachedUniqueName index="31595" name="[Fact_JobOverview].[id_job].&amp;[31596]"/>
            <x15:cachedUniqueName index="31596" name="[Fact_JobOverview].[id_job].&amp;[31597]"/>
            <x15:cachedUniqueName index="31597" name="[Fact_JobOverview].[id_job].&amp;[31598]"/>
            <x15:cachedUniqueName index="31598" name="[Fact_JobOverview].[id_job].&amp;[31599]"/>
            <x15:cachedUniqueName index="31599" name="[Fact_JobOverview].[id_job].&amp;[31600]"/>
            <x15:cachedUniqueName index="31600" name="[Fact_JobOverview].[id_job].&amp;[31601]"/>
            <x15:cachedUniqueName index="31601" name="[Fact_JobOverview].[id_job].&amp;[31602]"/>
            <x15:cachedUniqueName index="31602" name="[Fact_JobOverview].[id_job].&amp;[31603]"/>
            <x15:cachedUniqueName index="31603" name="[Fact_JobOverview].[id_job].&amp;[31604]"/>
            <x15:cachedUniqueName index="31604" name="[Fact_JobOverview].[id_job].&amp;[31605]"/>
            <x15:cachedUniqueName index="31605" name="[Fact_JobOverview].[id_job].&amp;[31606]"/>
            <x15:cachedUniqueName index="31606" name="[Fact_JobOverview].[id_job].&amp;[31607]"/>
            <x15:cachedUniqueName index="31607" name="[Fact_JobOverview].[id_job].&amp;[31608]"/>
            <x15:cachedUniqueName index="31608" name="[Fact_JobOverview].[id_job].&amp;[31609]"/>
            <x15:cachedUniqueName index="31609" name="[Fact_JobOverview].[id_job].&amp;[31610]"/>
            <x15:cachedUniqueName index="31610" name="[Fact_JobOverview].[id_job].&amp;[31611]"/>
            <x15:cachedUniqueName index="31611" name="[Fact_JobOverview].[id_job].&amp;[31612]"/>
            <x15:cachedUniqueName index="31612" name="[Fact_JobOverview].[id_job].&amp;[31613]"/>
            <x15:cachedUniqueName index="31613" name="[Fact_JobOverview].[id_job].&amp;[31614]"/>
            <x15:cachedUniqueName index="31614" name="[Fact_JobOverview].[id_job].&amp;[31615]"/>
            <x15:cachedUniqueName index="31615" name="[Fact_JobOverview].[id_job].&amp;[31616]"/>
            <x15:cachedUniqueName index="31616" name="[Fact_JobOverview].[id_job].&amp;[31617]"/>
            <x15:cachedUniqueName index="31617" name="[Fact_JobOverview].[id_job].&amp;[31618]"/>
            <x15:cachedUniqueName index="31618" name="[Fact_JobOverview].[id_job].&amp;[31619]"/>
            <x15:cachedUniqueName index="31619" name="[Fact_JobOverview].[id_job].&amp;[31620]"/>
            <x15:cachedUniqueName index="31620" name="[Fact_JobOverview].[id_job].&amp;[31621]"/>
            <x15:cachedUniqueName index="31621" name="[Fact_JobOverview].[id_job].&amp;[31622]"/>
            <x15:cachedUniqueName index="31622" name="[Fact_JobOverview].[id_job].&amp;[31623]"/>
            <x15:cachedUniqueName index="31623" name="[Fact_JobOverview].[id_job].&amp;[31624]"/>
            <x15:cachedUniqueName index="31624" name="[Fact_JobOverview].[id_job].&amp;[31625]"/>
            <x15:cachedUniqueName index="31625" name="[Fact_JobOverview].[id_job].&amp;[31626]"/>
            <x15:cachedUniqueName index="31626" name="[Fact_JobOverview].[id_job].&amp;[31627]"/>
            <x15:cachedUniqueName index="31627" name="[Fact_JobOverview].[id_job].&amp;[31628]"/>
            <x15:cachedUniqueName index="31628" name="[Fact_JobOverview].[id_job].&amp;[31629]"/>
            <x15:cachedUniqueName index="31629" name="[Fact_JobOverview].[id_job].&amp;[31630]"/>
            <x15:cachedUniqueName index="31630" name="[Fact_JobOverview].[id_job].&amp;[31631]"/>
            <x15:cachedUniqueName index="31631" name="[Fact_JobOverview].[id_job].&amp;[31632]"/>
            <x15:cachedUniqueName index="31632" name="[Fact_JobOverview].[id_job].&amp;[31633]"/>
            <x15:cachedUniqueName index="31633" name="[Fact_JobOverview].[id_job].&amp;[31634]"/>
            <x15:cachedUniqueName index="31634" name="[Fact_JobOverview].[id_job].&amp;[31635]"/>
            <x15:cachedUniqueName index="31635" name="[Fact_JobOverview].[id_job].&amp;[31636]"/>
            <x15:cachedUniqueName index="31636" name="[Fact_JobOverview].[id_job].&amp;[31637]"/>
            <x15:cachedUniqueName index="31637" name="[Fact_JobOverview].[id_job].&amp;[31638]"/>
            <x15:cachedUniqueName index="31638" name="[Fact_JobOverview].[id_job].&amp;[31639]"/>
            <x15:cachedUniqueName index="31639" name="[Fact_JobOverview].[id_job].&amp;[31640]"/>
            <x15:cachedUniqueName index="31640" name="[Fact_JobOverview].[id_job].&amp;[31641]"/>
            <x15:cachedUniqueName index="31641" name="[Fact_JobOverview].[id_job].&amp;[31642]"/>
            <x15:cachedUniqueName index="31642" name="[Fact_JobOverview].[id_job].&amp;[31643]"/>
            <x15:cachedUniqueName index="31643" name="[Fact_JobOverview].[id_job].&amp;[31644]"/>
            <x15:cachedUniqueName index="31644" name="[Fact_JobOverview].[id_job].&amp;[31645]"/>
            <x15:cachedUniqueName index="31645" name="[Fact_JobOverview].[id_job].&amp;[31646]"/>
            <x15:cachedUniqueName index="31646" name="[Fact_JobOverview].[id_job].&amp;[31647]"/>
            <x15:cachedUniqueName index="31647" name="[Fact_JobOverview].[id_job].&amp;[31648]"/>
            <x15:cachedUniqueName index="31648" name="[Fact_JobOverview].[id_job].&amp;[31649]"/>
            <x15:cachedUniqueName index="31649" name="[Fact_JobOverview].[id_job].&amp;[31650]"/>
            <x15:cachedUniqueName index="31650" name="[Fact_JobOverview].[id_job].&amp;[31651]"/>
            <x15:cachedUniqueName index="31651" name="[Fact_JobOverview].[id_job].&amp;[31652]"/>
            <x15:cachedUniqueName index="31652" name="[Fact_JobOverview].[id_job].&amp;[31653]"/>
            <x15:cachedUniqueName index="31653" name="[Fact_JobOverview].[id_job].&amp;[31654]"/>
            <x15:cachedUniqueName index="31654" name="[Fact_JobOverview].[id_job].&amp;[31655]"/>
            <x15:cachedUniqueName index="31655" name="[Fact_JobOverview].[id_job].&amp;[31656]"/>
            <x15:cachedUniqueName index="31656" name="[Fact_JobOverview].[id_job].&amp;[31657]"/>
            <x15:cachedUniqueName index="31657" name="[Fact_JobOverview].[id_job].&amp;[31658]"/>
            <x15:cachedUniqueName index="31658" name="[Fact_JobOverview].[id_job].&amp;[31659]"/>
            <x15:cachedUniqueName index="31659" name="[Fact_JobOverview].[id_job].&amp;[31660]"/>
            <x15:cachedUniqueName index="31660" name="[Fact_JobOverview].[id_job].&amp;[31661]"/>
            <x15:cachedUniqueName index="31661" name="[Fact_JobOverview].[id_job].&amp;[31662]"/>
            <x15:cachedUniqueName index="31662" name="[Fact_JobOverview].[id_job].&amp;[31663]"/>
            <x15:cachedUniqueName index="31663" name="[Fact_JobOverview].[id_job].&amp;[31664]"/>
            <x15:cachedUniqueName index="31664" name="[Fact_JobOverview].[id_job].&amp;[31665]"/>
            <x15:cachedUniqueName index="31665" name="[Fact_JobOverview].[id_job].&amp;[31666]"/>
            <x15:cachedUniqueName index="31666" name="[Fact_JobOverview].[id_job].&amp;[31667]"/>
            <x15:cachedUniqueName index="31667" name="[Fact_JobOverview].[id_job].&amp;[31668]"/>
            <x15:cachedUniqueName index="31668" name="[Fact_JobOverview].[id_job].&amp;[31669]"/>
            <x15:cachedUniqueName index="31669" name="[Fact_JobOverview].[id_job].&amp;[31670]"/>
            <x15:cachedUniqueName index="31670" name="[Fact_JobOverview].[id_job].&amp;[31671]"/>
            <x15:cachedUniqueName index="31671" name="[Fact_JobOverview].[id_job].&amp;[31672]"/>
            <x15:cachedUniqueName index="31672" name="[Fact_JobOverview].[id_job].&amp;[31673]"/>
            <x15:cachedUniqueName index="31673" name="[Fact_JobOverview].[id_job].&amp;[31674]"/>
            <x15:cachedUniqueName index="31674" name="[Fact_JobOverview].[id_job].&amp;[31675]"/>
            <x15:cachedUniqueName index="31675" name="[Fact_JobOverview].[id_job].&amp;[31676]"/>
            <x15:cachedUniqueName index="31676" name="[Fact_JobOverview].[id_job].&amp;[31677]"/>
            <x15:cachedUniqueName index="31677" name="[Fact_JobOverview].[id_job].&amp;[31678]"/>
            <x15:cachedUniqueName index="31678" name="[Fact_JobOverview].[id_job].&amp;[31679]"/>
            <x15:cachedUniqueName index="31679" name="[Fact_JobOverview].[id_job].&amp;[31680]"/>
            <x15:cachedUniqueName index="31680" name="[Fact_JobOverview].[id_job].&amp;[31681]"/>
            <x15:cachedUniqueName index="31681" name="[Fact_JobOverview].[id_job].&amp;[31682]"/>
            <x15:cachedUniqueName index="31682" name="[Fact_JobOverview].[id_job].&amp;[31683]"/>
            <x15:cachedUniqueName index="31683" name="[Fact_JobOverview].[id_job].&amp;[31684]"/>
            <x15:cachedUniqueName index="31684" name="[Fact_JobOverview].[id_job].&amp;[31685]"/>
            <x15:cachedUniqueName index="31685" name="[Fact_JobOverview].[id_job].&amp;[31686]"/>
            <x15:cachedUniqueName index="31686" name="[Fact_JobOverview].[id_job].&amp;[31687]"/>
            <x15:cachedUniqueName index="31687" name="[Fact_JobOverview].[id_job].&amp;[31688]"/>
            <x15:cachedUniqueName index="31688" name="[Fact_JobOverview].[id_job].&amp;[31689]"/>
            <x15:cachedUniqueName index="31689" name="[Fact_JobOverview].[id_job].&amp;[31690]"/>
            <x15:cachedUniqueName index="31690" name="[Fact_JobOverview].[id_job].&amp;[31691]"/>
            <x15:cachedUniqueName index="31691" name="[Fact_JobOverview].[id_job].&amp;[31692]"/>
            <x15:cachedUniqueName index="31692" name="[Fact_JobOverview].[id_job].&amp;[31693]"/>
            <x15:cachedUniqueName index="31693" name="[Fact_JobOverview].[id_job].&amp;[31694]"/>
            <x15:cachedUniqueName index="31694" name="[Fact_JobOverview].[id_job].&amp;[31695]"/>
            <x15:cachedUniqueName index="31695" name="[Fact_JobOverview].[id_job].&amp;[31696]"/>
            <x15:cachedUniqueName index="31696" name="[Fact_JobOverview].[id_job].&amp;[31697]"/>
            <x15:cachedUniqueName index="31697" name="[Fact_JobOverview].[id_job].&amp;[31698]"/>
            <x15:cachedUniqueName index="31698" name="[Fact_JobOverview].[id_job].&amp;[31699]"/>
            <x15:cachedUniqueName index="31699" name="[Fact_JobOverview].[id_job].&amp;[31700]"/>
            <x15:cachedUniqueName index="31700" name="[Fact_JobOverview].[id_job].&amp;[31701]"/>
            <x15:cachedUniqueName index="31701" name="[Fact_JobOverview].[id_job].&amp;[31702]"/>
            <x15:cachedUniqueName index="31702" name="[Fact_JobOverview].[id_job].&amp;[31703]"/>
            <x15:cachedUniqueName index="31703" name="[Fact_JobOverview].[id_job].&amp;[31704]"/>
            <x15:cachedUniqueName index="31704" name="[Fact_JobOverview].[id_job].&amp;[31705]"/>
            <x15:cachedUniqueName index="31705" name="[Fact_JobOverview].[id_job].&amp;[31706]"/>
            <x15:cachedUniqueName index="31706" name="[Fact_JobOverview].[id_job].&amp;[31707]"/>
            <x15:cachedUniqueName index="31707" name="[Fact_JobOverview].[id_job].&amp;[31708]"/>
            <x15:cachedUniqueName index="31708" name="[Fact_JobOverview].[id_job].&amp;[31709]"/>
            <x15:cachedUniqueName index="31709" name="[Fact_JobOverview].[id_job].&amp;[31710]"/>
            <x15:cachedUniqueName index="31710" name="[Fact_JobOverview].[id_job].&amp;[31711]"/>
            <x15:cachedUniqueName index="31711" name="[Fact_JobOverview].[id_job].&amp;[31712]"/>
            <x15:cachedUniqueName index="31712" name="[Fact_JobOverview].[id_job].&amp;[31713]"/>
            <x15:cachedUniqueName index="31713" name="[Fact_JobOverview].[id_job].&amp;[31714]"/>
            <x15:cachedUniqueName index="31714" name="[Fact_JobOverview].[id_job].&amp;[31715]"/>
            <x15:cachedUniqueName index="31715" name="[Fact_JobOverview].[id_job].&amp;[31716]"/>
            <x15:cachedUniqueName index="31716" name="[Fact_JobOverview].[id_job].&amp;[31717]"/>
            <x15:cachedUniqueName index="31717" name="[Fact_JobOverview].[id_job].&amp;[31718]"/>
            <x15:cachedUniqueName index="31718" name="[Fact_JobOverview].[id_job].&amp;[31719]"/>
            <x15:cachedUniqueName index="31719" name="[Fact_JobOverview].[id_job].&amp;[31720]"/>
            <x15:cachedUniqueName index="31720" name="[Fact_JobOverview].[id_job].&amp;[31721]"/>
            <x15:cachedUniqueName index="31721" name="[Fact_JobOverview].[id_job].&amp;[31722]"/>
            <x15:cachedUniqueName index="31722" name="[Fact_JobOverview].[id_job].&amp;[31723]"/>
            <x15:cachedUniqueName index="31723" name="[Fact_JobOverview].[id_job].&amp;[31724]"/>
            <x15:cachedUniqueName index="31724" name="[Fact_JobOverview].[id_job].&amp;[31725]"/>
            <x15:cachedUniqueName index="31725" name="[Fact_JobOverview].[id_job].&amp;[31726]"/>
            <x15:cachedUniqueName index="31726" name="[Fact_JobOverview].[id_job].&amp;[31727]"/>
            <x15:cachedUniqueName index="31727" name="[Fact_JobOverview].[id_job].&amp;[31728]"/>
            <x15:cachedUniqueName index="31728" name="[Fact_JobOverview].[id_job].&amp;[31729]"/>
            <x15:cachedUniqueName index="31729" name="[Fact_JobOverview].[id_job].&amp;[31730]"/>
            <x15:cachedUniqueName index="31730" name="[Fact_JobOverview].[id_job].&amp;[31731]"/>
            <x15:cachedUniqueName index="31731" name="[Fact_JobOverview].[id_job].&amp;[31732]"/>
            <x15:cachedUniqueName index="31732" name="[Fact_JobOverview].[id_job].&amp;[31733]"/>
            <x15:cachedUniqueName index="31733" name="[Fact_JobOverview].[id_job].&amp;[31734]"/>
            <x15:cachedUniqueName index="31734" name="[Fact_JobOverview].[id_job].&amp;[31735]"/>
            <x15:cachedUniqueName index="31735" name="[Fact_JobOverview].[id_job].&amp;[31736]"/>
            <x15:cachedUniqueName index="31736" name="[Fact_JobOverview].[id_job].&amp;[31737]"/>
            <x15:cachedUniqueName index="31737" name="[Fact_JobOverview].[id_job].&amp;[31738]"/>
            <x15:cachedUniqueName index="31738" name="[Fact_JobOverview].[id_job].&amp;[31739]"/>
            <x15:cachedUniqueName index="31739" name="[Fact_JobOverview].[id_job].&amp;[31740]"/>
            <x15:cachedUniqueName index="31740" name="[Fact_JobOverview].[id_job].&amp;[31741]"/>
            <x15:cachedUniqueName index="31741" name="[Fact_JobOverview].[id_job].&amp;[31742]"/>
            <x15:cachedUniqueName index="31742" name="[Fact_JobOverview].[id_job].&amp;[31743]"/>
            <x15:cachedUniqueName index="31743" name="[Fact_JobOverview].[id_job].&amp;[31744]"/>
            <x15:cachedUniqueName index="31744" name="[Fact_JobOverview].[id_job].&amp;[31745]"/>
            <x15:cachedUniqueName index="31745" name="[Fact_JobOverview].[id_job].&amp;[31746]"/>
            <x15:cachedUniqueName index="31746" name="[Fact_JobOverview].[id_job].&amp;[31747]"/>
            <x15:cachedUniqueName index="31747" name="[Fact_JobOverview].[id_job].&amp;[31748]"/>
            <x15:cachedUniqueName index="31748" name="[Fact_JobOverview].[id_job].&amp;[31749]"/>
            <x15:cachedUniqueName index="31749" name="[Fact_JobOverview].[id_job].&amp;[31750]"/>
            <x15:cachedUniqueName index="31750" name="[Fact_JobOverview].[id_job].&amp;[31751]"/>
            <x15:cachedUniqueName index="31751" name="[Fact_JobOverview].[id_job].&amp;[31752]"/>
            <x15:cachedUniqueName index="31752" name="[Fact_JobOverview].[id_job].&amp;[31753]"/>
            <x15:cachedUniqueName index="31753" name="[Fact_JobOverview].[id_job].&amp;[31754]"/>
            <x15:cachedUniqueName index="31754" name="[Fact_JobOverview].[id_job].&amp;[31755]"/>
            <x15:cachedUniqueName index="31755" name="[Fact_JobOverview].[id_job].&amp;[31756]"/>
            <x15:cachedUniqueName index="31756" name="[Fact_JobOverview].[id_job].&amp;[31757]"/>
            <x15:cachedUniqueName index="31757" name="[Fact_JobOverview].[id_job].&amp;[31758]"/>
            <x15:cachedUniqueName index="31758" name="[Fact_JobOverview].[id_job].&amp;[31759]"/>
            <x15:cachedUniqueName index="31759" name="[Fact_JobOverview].[id_job].&amp;[31760]"/>
            <x15:cachedUniqueName index="31760" name="[Fact_JobOverview].[id_job].&amp;[31761]"/>
            <x15:cachedUniqueName index="31761" name="[Fact_JobOverview].[id_job].&amp;[31762]"/>
            <x15:cachedUniqueName index="31762" name="[Fact_JobOverview].[id_job].&amp;[31763]"/>
            <x15:cachedUniqueName index="31763" name="[Fact_JobOverview].[id_job].&amp;[31764]"/>
            <x15:cachedUniqueName index="31764" name="[Fact_JobOverview].[id_job].&amp;[31765]"/>
            <x15:cachedUniqueName index="31765" name="[Fact_JobOverview].[id_job].&amp;[31766]"/>
            <x15:cachedUniqueName index="31766" name="[Fact_JobOverview].[id_job].&amp;[31767]"/>
            <x15:cachedUniqueName index="31767" name="[Fact_JobOverview].[id_job].&amp;[31768]"/>
            <x15:cachedUniqueName index="31768" name="[Fact_JobOverview].[id_job].&amp;[31769]"/>
            <x15:cachedUniqueName index="31769" name="[Fact_JobOverview].[id_job].&amp;[31770]"/>
            <x15:cachedUniqueName index="31770" name="[Fact_JobOverview].[id_job].&amp;[31771]"/>
            <x15:cachedUniqueName index="31771" name="[Fact_JobOverview].[id_job].&amp;[31772]"/>
            <x15:cachedUniqueName index="31772" name="[Fact_JobOverview].[id_job].&amp;[31773]"/>
            <x15:cachedUniqueName index="31773" name="[Fact_JobOverview].[id_job].&amp;[31774]"/>
            <x15:cachedUniqueName index="31774" name="[Fact_JobOverview].[id_job].&amp;[31775]"/>
            <x15:cachedUniqueName index="31775" name="[Fact_JobOverview].[id_job].&amp;[31776]"/>
            <x15:cachedUniqueName index="31776" name="[Fact_JobOverview].[id_job].&amp;[31777]"/>
            <x15:cachedUniqueName index="31777" name="[Fact_JobOverview].[id_job].&amp;[31778]"/>
            <x15:cachedUniqueName index="31778" name="[Fact_JobOverview].[id_job].&amp;[31779]"/>
            <x15:cachedUniqueName index="31779" name="[Fact_JobOverview].[id_job].&amp;[31780]"/>
            <x15:cachedUniqueName index="31780" name="[Fact_JobOverview].[id_job].&amp;[31781]"/>
            <x15:cachedUniqueName index="31781" name="[Fact_JobOverview].[id_job].&amp;[31782]"/>
            <x15:cachedUniqueName index="31782" name="[Fact_JobOverview].[id_job].&amp;[31783]"/>
            <x15:cachedUniqueName index="31783" name="[Fact_JobOverview].[id_job].&amp;[31784]"/>
            <x15:cachedUniqueName index="31784" name="[Fact_JobOverview].[id_job].&amp;[31785]"/>
            <x15:cachedUniqueName index="31785" name="[Fact_JobOverview].[id_job].&amp;[31786]"/>
            <x15:cachedUniqueName index="31786" name="[Fact_JobOverview].[id_job].&amp;[31787]"/>
            <x15:cachedUniqueName index="31787" name="[Fact_JobOverview].[id_job].&amp;[31788]"/>
            <x15:cachedUniqueName index="31788" name="[Fact_JobOverview].[id_job].&amp;[31789]"/>
            <x15:cachedUniqueName index="31789" name="[Fact_JobOverview].[id_job].&amp;[31790]"/>
            <x15:cachedUniqueName index="31790" name="[Fact_JobOverview].[id_job].&amp;[31791]"/>
            <x15:cachedUniqueName index="31791" name="[Fact_JobOverview].[id_job].&amp;[31792]"/>
            <x15:cachedUniqueName index="31792" name="[Fact_JobOverview].[id_job].&amp;[31793]"/>
            <x15:cachedUniqueName index="31793" name="[Fact_JobOverview].[id_job].&amp;[31794]"/>
            <x15:cachedUniqueName index="31794" name="[Fact_JobOverview].[id_job].&amp;[31795]"/>
            <x15:cachedUniqueName index="31795" name="[Fact_JobOverview].[id_job].&amp;[31796]"/>
            <x15:cachedUniqueName index="31796" name="[Fact_JobOverview].[id_job].&amp;[31797]"/>
            <x15:cachedUniqueName index="31797" name="[Fact_JobOverview].[id_job].&amp;[31798]"/>
            <x15:cachedUniqueName index="31798" name="[Fact_JobOverview].[id_job].&amp;[31799]"/>
            <x15:cachedUniqueName index="31799" name="[Fact_JobOverview].[id_job].&amp;[31800]"/>
            <x15:cachedUniqueName index="31800" name="[Fact_JobOverview].[id_job].&amp;[31801]"/>
            <x15:cachedUniqueName index="31801" name="[Fact_JobOverview].[id_job].&amp;[31802]"/>
            <x15:cachedUniqueName index="31802" name="[Fact_JobOverview].[id_job].&amp;[31803]"/>
            <x15:cachedUniqueName index="31803" name="[Fact_JobOverview].[id_job].&amp;[31804]"/>
            <x15:cachedUniqueName index="31804" name="[Fact_JobOverview].[id_job].&amp;[31805]"/>
            <x15:cachedUniqueName index="31805" name="[Fact_JobOverview].[id_job].&amp;[31806]"/>
            <x15:cachedUniqueName index="31806" name="[Fact_JobOverview].[id_job].&amp;[31807]"/>
            <x15:cachedUniqueName index="31807" name="[Fact_JobOverview].[id_job].&amp;[31808]"/>
            <x15:cachedUniqueName index="31808" name="[Fact_JobOverview].[id_job].&amp;[31809]"/>
            <x15:cachedUniqueName index="31809" name="[Fact_JobOverview].[id_job].&amp;[31810]"/>
            <x15:cachedUniqueName index="31810" name="[Fact_JobOverview].[id_job].&amp;[31811]"/>
            <x15:cachedUniqueName index="31811" name="[Fact_JobOverview].[id_job].&amp;[31812]"/>
            <x15:cachedUniqueName index="31812" name="[Fact_JobOverview].[id_job].&amp;[31813]"/>
            <x15:cachedUniqueName index="31813" name="[Fact_JobOverview].[id_job].&amp;[31814]"/>
            <x15:cachedUniqueName index="31814" name="[Fact_JobOverview].[id_job].&amp;[31815]"/>
            <x15:cachedUniqueName index="31815" name="[Fact_JobOverview].[id_job].&amp;[31816]"/>
            <x15:cachedUniqueName index="31816" name="[Fact_JobOverview].[id_job].&amp;[31817]"/>
            <x15:cachedUniqueName index="31817" name="[Fact_JobOverview].[id_job].&amp;[31818]"/>
            <x15:cachedUniqueName index="31818" name="[Fact_JobOverview].[id_job].&amp;[31819]"/>
            <x15:cachedUniqueName index="31819" name="[Fact_JobOverview].[id_job].&amp;[31820]"/>
            <x15:cachedUniqueName index="31820" name="[Fact_JobOverview].[id_job].&amp;[31821]"/>
            <x15:cachedUniqueName index="31821" name="[Fact_JobOverview].[id_job].&amp;[31822]"/>
            <x15:cachedUniqueName index="31822" name="[Fact_JobOverview].[id_job].&amp;[31823]"/>
            <x15:cachedUniqueName index="31823" name="[Fact_JobOverview].[id_job].&amp;[31824]"/>
            <x15:cachedUniqueName index="31824" name="[Fact_JobOverview].[id_job].&amp;[31825]"/>
            <x15:cachedUniqueName index="31825" name="[Fact_JobOverview].[id_job].&amp;[31826]"/>
            <x15:cachedUniqueName index="31826" name="[Fact_JobOverview].[id_job].&amp;[31827]"/>
            <x15:cachedUniqueName index="31827" name="[Fact_JobOverview].[id_job].&amp;[31828]"/>
            <x15:cachedUniqueName index="31828" name="[Fact_JobOverview].[id_job].&amp;[31829]"/>
            <x15:cachedUniqueName index="31829" name="[Fact_JobOverview].[id_job].&amp;[31830]"/>
            <x15:cachedUniqueName index="31830" name="[Fact_JobOverview].[id_job].&amp;[31831]"/>
            <x15:cachedUniqueName index="31831" name="[Fact_JobOverview].[id_job].&amp;[31832]"/>
            <x15:cachedUniqueName index="31832" name="[Fact_JobOverview].[id_job].&amp;[31833]"/>
            <x15:cachedUniqueName index="31833" name="[Fact_JobOverview].[id_job].&amp;[31834]"/>
            <x15:cachedUniqueName index="31834" name="[Fact_JobOverview].[id_job].&amp;[31835]"/>
            <x15:cachedUniqueName index="31835" name="[Fact_JobOverview].[id_job].&amp;[31836]"/>
            <x15:cachedUniqueName index="31836" name="[Fact_JobOverview].[id_job].&amp;[31837]"/>
            <x15:cachedUniqueName index="31837" name="[Fact_JobOverview].[id_job].&amp;[31838]"/>
            <x15:cachedUniqueName index="31838" name="[Fact_JobOverview].[id_job].&amp;[31839]"/>
            <x15:cachedUniqueName index="31839" name="[Fact_JobOverview].[id_job].&amp;[31840]"/>
            <x15:cachedUniqueName index="31840" name="[Fact_JobOverview].[id_job].&amp;[31841]"/>
            <x15:cachedUniqueName index="31841" name="[Fact_JobOverview].[id_job].&amp;[31842]"/>
            <x15:cachedUniqueName index="31842" name="[Fact_JobOverview].[id_job].&amp;[31843]"/>
            <x15:cachedUniqueName index="31843" name="[Fact_JobOverview].[id_job].&amp;[31844]"/>
            <x15:cachedUniqueName index="31844" name="[Fact_JobOverview].[id_job].&amp;[31845]"/>
            <x15:cachedUniqueName index="31845" name="[Fact_JobOverview].[id_job].&amp;[31846]"/>
            <x15:cachedUniqueName index="31846" name="[Fact_JobOverview].[id_job].&amp;[31847]"/>
            <x15:cachedUniqueName index="31847" name="[Fact_JobOverview].[id_job].&amp;[31848]"/>
            <x15:cachedUniqueName index="31848" name="[Fact_JobOverview].[id_job].&amp;[31849]"/>
            <x15:cachedUniqueName index="31849" name="[Fact_JobOverview].[id_job].&amp;[31850]"/>
            <x15:cachedUniqueName index="31850" name="[Fact_JobOverview].[id_job].&amp;[31851]"/>
            <x15:cachedUniqueName index="31851" name="[Fact_JobOverview].[id_job].&amp;[31852]"/>
            <x15:cachedUniqueName index="31852" name="[Fact_JobOverview].[id_job].&amp;[31853]"/>
            <x15:cachedUniqueName index="31853" name="[Fact_JobOverview].[id_job].&amp;[31854]"/>
            <x15:cachedUniqueName index="31854" name="[Fact_JobOverview].[id_job].&amp;[31855]"/>
            <x15:cachedUniqueName index="31855" name="[Fact_JobOverview].[id_job].&amp;[31856]"/>
            <x15:cachedUniqueName index="31856" name="[Fact_JobOverview].[id_job].&amp;[31857]"/>
            <x15:cachedUniqueName index="31857" name="[Fact_JobOverview].[id_job].&amp;[31858]"/>
            <x15:cachedUniqueName index="31858" name="[Fact_JobOverview].[id_job].&amp;[31859]"/>
            <x15:cachedUniqueName index="31859" name="[Fact_JobOverview].[id_job].&amp;[31860]"/>
            <x15:cachedUniqueName index="31860" name="[Fact_JobOverview].[id_job].&amp;[31861]"/>
            <x15:cachedUniqueName index="31861" name="[Fact_JobOverview].[id_job].&amp;[31862]"/>
            <x15:cachedUniqueName index="31862" name="[Fact_JobOverview].[id_job].&amp;[31863]"/>
            <x15:cachedUniqueName index="31863" name="[Fact_JobOverview].[id_job].&amp;[31864]"/>
            <x15:cachedUniqueName index="31864" name="[Fact_JobOverview].[id_job].&amp;[31865]"/>
            <x15:cachedUniqueName index="31865" name="[Fact_JobOverview].[id_job].&amp;[31866]"/>
            <x15:cachedUniqueName index="31866" name="[Fact_JobOverview].[id_job].&amp;[31867]"/>
            <x15:cachedUniqueName index="31867" name="[Fact_JobOverview].[id_job].&amp;[31868]"/>
            <x15:cachedUniqueName index="31868" name="[Fact_JobOverview].[id_job].&amp;[31869]"/>
            <x15:cachedUniqueName index="31869" name="[Fact_JobOverview].[id_job].&amp;[31870]"/>
            <x15:cachedUniqueName index="31870" name="[Fact_JobOverview].[id_job].&amp;[31871]"/>
            <x15:cachedUniqueName index="31871" name="[Fact_JobOverview].[id_job].&amp;[31872]"/>
            <x15:cachedUniqueName index="31872" name="[Fact_JobOverview].[id_job].&amp;[31873]"/>
            <x15:cachedUniqueName index="31873" name="[Fact_JobOverview].[id_job].&amp;[31874]"/>
            <x15:cachedUniqueName index="31874" name="[Fact_JobOverview].[id_job].&amp;[31875]"/>
            <x15:cachedUniqueName index="31875" name="[Fact_JobOverview].[id_job].&amp;[31876]"/>
            <x15:cachedUniqueName index="31876" name="[Fact_JobOverview].[id_job].&amp;[31877]"/>
            <x15:cachedUniqueName index="31877" name="[Fact_JobOverview].[id_job].&amp;[31878]"/>
            <x15:cachedUniqueName index="31878" name="[Fact_JobOverview].[id_job].&amp;[31879]"/>
            <x15:cachedUniqueName index="31879" name="[Fact_JobOverview].[id_job].&amp;[31880]"/>
            <x15:cachedUniqueName index="31880" name="[Fact_JobOverview].[id_job].&amp;[31881]"/>
            <x15:cachedUniqueName index="31881" name="[Fact_JobOverview].[id_job].&amp;[31882]"/>
            <x15:cachedUniqueName index="31882" name="[Fact_JobOverview].[id_job].&amp;[31883]"/>
            <x15:cachedUniqueName index="31883" name="[Fact_JobOverview].[id_job].&amp;[31884]"/>
            <x15:cachedUniqueName index="31884" name="[Fact_JobOverview].[id_job].&amp;[31885]"/>
            <x15:cachedUniqueName index="31885" name="[Fact_JobOverview].[id_job].&amp;[31886]"/>
            <x15:cachedUniqueName index="31886" name="[Fact_JobOverview].[id_job].&amp;[31887]"/>
            <x15:cachedUniqueName index="31887" name="[Fact_JobOverview].[id_job].&amp;[31888]"/>
            <x15:cachedUniqueName index="31888" name="[Fact_JobOverview].[id_job].&amp;[31889]"/>
            <x15:cachedUniqueName index="31889" name="[Fact_JobOverview].[id_job].&amp;[31890]"/>
            <x15:cachedUniqueName index="31890" name="[Fact_JobOverview].[id_job].&amp;[31891]"/>
            <x15:cachedUniqueName index="31891" name="[Fact_JobOverview].[id_job].&amp;[31892]"/>
            <x15:cachedUniqueName index="31892" name="[Fact_JobOverview].[id_job].&amp;[31893]"/>
            <x15:cachedUniqueName index="31893" name="[Fact_JobOverview].[id_job].&amp;[31894]"/>
            <x15:cachedUniqueName index="31894" name="[Fact_JobOverview].[id_job].&amp;[31895]"/>
            <x15:cachedUniqueName index="31895" name="[Fact_JobOverview].[id_job].&amp;[31896]"/>
            <x15:cachedUniqueName index="31896" name="[Fact_JobOverview].[id_job].&amp;[31897]"/>
            <x15:cachedUniqueName index="31897" name="[Fact_JobOverview].[id_job].&amp;[31898]"/>
            <x15:cachedUniqueName index="31898" name="[Fact_JobOverview].[id_job].&amp;[31899]"/>
            <x15:cachedUniqueName index="31899" name="[Fact_JobOverview].[id_job].&amp;[31900]"/>
            <x15:cachedUniqueName index="31900" name="[Fact_JobOverview].[id_job].&amp;[31901]"/>
            <x15:cachedUniqueName index="31901" name="[Fact_JobOverview].[id_job].&amp;[31902]"/>
            <x15:cachedUniqueName index="31902" name="[Fact_JobOverview].[id_job].&amp;[31903]"/>
            <x15:cachedUniqueName index="31903" name="[Fact_JobOverview].[id_job].&amp;[31904]"/>
            <x15:cachedUniqueName index="31904" name="[Fact_JobOverview].[id_job].&amp;[31905]"/>
            <x15:cachedUniqueName index="31905" name="[Fact_JobOverview].[id_job].&amp;[31906]"/>
            <x15:cachedUniqueName index="31906" name="[Fact_JobOverview].[id_job].&amp;[31907]"/>
            <x15:cachedUniqueName index="31907" name="[Fact_JobOverview].[id_job].&amp;[31908]"/>
            <x15:cachedUniqueName index="31908" name="[Fact_JobOverview].[id_job].&amp;[31909]"/>
            <x15:cachedUniqueName index="31909" name="[Fact_JobOverview].[id_job].&amp;[31910]"/>
            <x15:cachedUniqueName index="31910" name="[Fact_JobOverview].[id_job].&amp;[31911]"/>
            <x15:cachedUniqueName index="31911" name="[Fact_JobOverview].[id_job].&amp;[31912]"/>
            <x15:cachedUniqueName index="31912" name="[Fact_JobOverview].[id_job].&amp;[31913]"/>
            <x15:cachedUniqueName index="31913" name="[Fact_JobOverview].[id_job].&amp;[31914]"/>
            <x15:cachedUniqueName index="31914" name="[Fact_JobOverview].[id_job].&amp;[31915]"/>
            <x15:cachedUniqueName index="31915" name="[Fact_JobOverview].[id_job].&amp;[31916]"/>
            <x15:cachedUniqueName index="31916" name="[Fact_JobOverview].[id_job].&amp;[31917]"/>
            <x15:cachedUniqueName index="31917" name="[Fact_JobOverview].[id_job].&amp;[31918]"/>
            <x15:cachedUniqueName index="31918" name="[Fact_JobOverview].[id_job].&amp;[31919]"/>
            <x15:cachedUniqueName index="31919" name="[Fact_JobOverview].[id_job].&amp;[31920]"/>
            <x15:cachedUniqueName index="31920" name="[Fact_JobOverview].[id_job].&amp;[31921]"/>
            <x15:cachedUniqueName index="31921" name="[Fact_JobOverview].[id_job].&amp;[31922]"/>
            <x15:cachedUniqueName index="31922" name="[Fact_JobOverview].[id_job].&amp;[31923]"/>
            <x15:cachedUniqueName index="31923" name="[Fact_JobOverview].[id_job].&amp;[31924]"/>
            <x15:cachedUniqueName index="31924" name="[Fact_JobOverview].[id_job].&amp;[31925]"/>
            <x15:cachedUniqueName index="31925" name="[Fact_JobOverview].[id_job].&amp;[31926]"/>
            <x15:cachedUniqueName index="31926" name="[Fact_JobOverview].[id_job].&amp;[31927]"/>
            <x15:cachedUniqueName index="31927" name="[Fact_JobOverview].[id_job].&amp;[31928]"/>
            <x15:cachedUniqueName index="31928" name="[Fact_JobOverview].[id_job].&amp;[31929]"/>
            <x15:cachedUniqueName index="31929" name="[Fact_JobOverview].[id_job].&amp;[31930]"/>
            <x15:cachedUniqueName index="31930" name="[Fact_JobOverview].[id_job].&amp;[31931]"/>
            <x15:cachedUniqueName index="31931" name="[Fact_JobOverview].[id_job].&amp;[31932]"/>
            <x15:cachedUniqueName index="31932" name="[Fact_JobOverview].[id_job].&amp;[31933]"/>
            <x15:cachedUniqueName index="31933" name="[Fact_JobOverview].[id_job].&amp;[31934]"/>
            <x15:cachedUniqueName index="31934" name="[Fact_JobOverview].[id_job].&amp;[31935]"/>
            <x15:cachedUniqueName index="31935" name="[Fact_JobOverview].[id_job].&amp;[31936]"/>
            <x15:cachedUniqueName index="31936" name="[Fact_JobOverview].[id_job].&amp;[31937]"/>
            <x15:cachedUniqueName index="31937" name="[Fact_JobOverview].[id_job].&amp;[31938]"/>
            <x15:cachedUniqueName index="31938" name="[Fact_JobOverview].[id_job].&amp;[31939]"/>
            <x15:cachedUniqueName index="31939" name="[Fact_JobOverview].[id_job].&amp;[31940]"/>
            <x15:cachedUniqueName index="31940" name="[Fact_JobOverview].[id_job].&amp;[31941]"/>
            <x15:cachedUniqueName index="31941" name="[Fact_JobOverview].[id_job].&amp;[31942]"/>
            <x15:cachedUniqueName index="31942" name="[Fact_JobOverview].[id_job].&amp;[31943]"/>
            <x15:cachedUniqueName index="31943" name="[Fact_JobOverview].[id_job].&amp;[31944]"/>
            <x15:cachedUniqueName index="31944" name="[Fact_JobOverview].[id_job].&amp;[31945]"/>
            <x15:cachedUniqueName index="31945" name="[Fact_JobOverview].[id_job].&amp;[31946]"/>
            <x15:cachedUniqueName index="31946" name="[Fact_JobOverview].[id_job].&amp;[31947]"/>
            <x15:cachedUniqueName index="31947" name="[Fact_JobOverview].[id_job].&amp;[31948]"/>
            <x15:cachedUniqueName index="31948" name="[Fact_JobOverview].[id_job].&amp;[31949]"/>
            <x15:cachedUniqueName index="31949" name="[Fact_JobOverview].[id_job].&amp;[31950]"/>
            <x15:cachedUniqueName index="31950" name="[Fact_JobOverview].[id_job].&amp;[31951]"/>
            <x15:cachedUniqueName index="31951" name="[Fact_JobOverview].[id_job].&amp;[31952]"/>
            <x15:cachedUniqueName index="31952" name="[Fact_JobOverview].[id_job].&amp;[31953]"/>
            <x15:cachedUniqueName index="31953" name="[Fact_JobOverview].[id_job].&amp;[31954]"/>
            <x15:cachedUniqueName index="31954" name="[Fact_JobOverview].[id_job].&amp;[31955]"/>
            <x15:cachedUniqueName index="31955" name="[Fact_JobOverview].[id_job].&amp;[31956]"/>
            <x15:cachedUniqueName index="31956" name="[Fact_JobOverview].[id_job].&amp;[31957]"/>
            <x15:cachedUniqueName index="31957" name="[Fact_JobOverview].[id_job].&amp;[31958]"/>
            <x15:cachedUniqueName index="31958" name="[Fact_JobOverview].[id_job].&amp;[31959]"/>
            <x15:cachedUniqueName index="31959" name="[Fact_JobOverview].[id_job].&amp;[31960]"/>
            <x15:cachedUniqueName index="31960" name="[Fact_JobOverview].[id_job].&amp;[31961]"/>
            <x15:cachedUniqueName index="31961" name="[Fact_JobOverview].[id_job].&amp;[31962]"/>
            <x15:cachedUniqueName index="31962" name="[Fact_JobOverview].[id_job].&amp;[31963]"/>
            <x15:cachedUniqueName index="31963" name="[Fact_JobOverview].[id_job].&amp;[31964]"/>
            <x15:cachedUniqueName index="31964" name="[Fact_JobOverview].[id_job].&amp;[31965]"/>
            <x15:cachedUniqueName index="31965" name="[Fact_JobOverview].[id_job].&amp;[31966]"/>
            <x15:cachedUniqueName index="31966" name="[Fact_JobOverview].[id_job].&amp;[31967]"/>
            <x15:cachedUniqueName index="31967" name="[Fact_JobOverview].[id_job].&amp;[31968]"/>
            <x15:cachedUniqueName index="31968" name="[Fact_JobOverview].[id_job].&amp;[31969]"/>
            <x15:cachedUniqueName index="31969" name="[Fact_JobOverview].[id_job].&amp;[31970]"/>
            <x15:cachedUniqueName index="31970" name="[Fact_JobOverview].[id_job].&amp;[31971]"/>
            <x15:cachedUniqueName index="31971" name="[Fact_JobOverview].[id_job].&amp;[31972]"/>
            <x15:cachedUniqueName index="31972" name="[Fact_JobOverview].[id_job].&amp;[31973]"/>
            <x15:cachedUniqueName index="31973" name="[Fact_JobOverview].[id_job].&amp;[31974]"/>
            <x15:cachedUniqueName index="31974" name="[Fact_JobOverview].[id_job].&amp;[31975]"/>
            <x15:cachedUniqueName index="31975" name="[Fact_JobOverview].[id_job].&amp;[31976]"/>
            <x15:cachedUniqueName index="31976" name="[Fact_JobOverview].[id_job].&amp;[31977]"/>
            <x15:cachedUniqueName index="31977" name="[Fact_JobOverview].[id_job].&amp;[31978]"/>
            <x15:cachedUniqueName index="31978" name="[Fact_JobOverview].[id_job].&amp;[31979]"/>
            <x15:cachedUniqueName index="31979" name="[Fact_JobOverview].[id_job].&amp;[31980]"/>
            <x15:cachedUniqueName index="31980" name="[Fact_JobOverview].[id_job].&amp;[31981]"/>
            <x15:cachedUniqueName index="31981" name="[Fact_JobOverview].[id_job].&amp;[31982]"/>
            <x15:cachedUniqueName index="31982" name="[Fact_JobOverview].[id_job].&amp;[31983]"/>
            <x15:cachedUniqueName index="31983" name="[Fact_JobOverview].[id_job].&amp;[31984]"/>
            <x15:cachedUniqueName index="31984" name="[Fact_JobOverview].[id_job].&amp;[31985]"/>
            <x15:cachedUniqueName index="31985" name="[Fact_JobOverview].[id_job].&amp;[31986]"/>
            <x15:cachedUniqueName index="31986" name="[Fact_JobOverview].[id_job].&amp;[31987]"/>
            <x15:cachedUniqueName index="31987" name="[Fact_JobOverview].[id_job].&amp;[31988]"/>
            <x15:cachedUniqueName index="31988" name="[Fact_JobOverview].[id_job].&amp;[31989]"/>
            <x15:cachedUniqueName index="31989" name="[Fact_JobOverview].[id_job].&amp;[31990]"/>
            <x15:cachedUniqueName index="31990" name="[Fact_JobOverview].[id_job].&amp;[31991]"/>
            <x15:cachedUniqueName index="31991" name="[Fact_JobOverview].[id_job].&amp;[31992]"/>
            <x15:cachedUniqueName index="31992" name="[Fact_JobOverview].[id_job].&amp;[31993]"/>
            <x15:cachedUniqueName index="31993" name="[Fact_JobOverview].[id_job].&amp;[31994]"/>
            <x15:cachedUniqueName index="31994" name="[Fact_JobOverview].[id_job].&amp;[31995]"/>
            <x15:cachedUniqueName index="31995" name="[Fact_JobOverview].[id_job].&amp;[31996]"/>
            <x15:cachedUniqueName index="31996" name="[Fact_JobOverview].[id_job].&amp;[31997]"/>
            <x15:cachedUniqueName index="31997" name="[Fact_JobOverview].[id_job].&amp;[31998]"/>
            <x15:cachedUniqueName index="31998" name="[Fact_JobOverview].[id_job].&amp;[31999]"/>
            <x15:cachedUniqueName index="31999" name="[Fact_JobOverview].[id_job].&amp;[32000]"/>
            <x15:cachedUniqueName index="32000" name="[Fact_JobOverview].[id_job].&amp;[32001]"/>
            <x15:cachedUniqueName index="32001" name="[Fact_JobOverview].[id_job].&amp;[32002]"/>
            <x15:cachedUniqueName index="32002" name="[Fact_JobOverview].[id_job].&amp;[32003]"/>
            <x15:cachedUniqueName index="32003" name="[Fact_JobOverview].[id_job].&amp;[32004]"/>
            <x15:cachedUniqueName index="32004" name="[Fact_JobOverview].[id_job].&amp;[32005]"/>
            <x15:cachedUniqueName index="32005" name="[Fact_JobOverview].[id_job].&amp;[32006]"/>
            <x15:cachedUniqueName index="32006" name="[Fact_JobOverview].[id_job].&amp;[32007]"/>
            <x15:cachedUniqueName index="32007" name="[Fact_JobOverview].[id_job].&amp;[32008]"/>
            <x15:cachedUniqueName index="32008" name="[Fact_JobOverview].[id_job].&amp;[32009]"/>
            <x15:cachedUniqueName index="32009" name="[Fact_JobOverview].[id_job].&amp;[32010]"/>
            <x15:cachedUniqueName index="32010" name="[Fact_JobOverview].[id_job].&amp;[32011]"/>
            <x15:cachedUniqueName index="32011" name="[Fact_JobOverview].[id_job].&amp;[32012]"/>
            <x15:cachedUniqueName index="32012" name="[Fact_JobOverview].[id_job].&amp;[32013]"/>
            <x15:cachedUniqueName index="32013" name="[Fact_JobOverview].[id_job].&amp;[32014]"/>
            <x15:cachedUniqueName index="32014" name="[Fact_JobOverview].[id_job].&amp;[32015]"/>
            <x15:cachedUniqueName index="32015" name="[Fact_JobOverview].[id_job].&amp;[32016]"/>
            <x15:cachedUniqueName index="32016" name="[Fact_JobOverview].[id_job].&amp;[32017]"/>
            <x15:cachedUniqueName index="32017" name="[Fact_JobOverview].[id_job].&amp;[32018]"/>
            <x15:cachedUniqueName index="32018" name="[Fact_JobOverview].[id_job].&amp;[32019]"/>
            <x15:cachedUniqueName index="32019" name="[Fact_JobOverview].[id_job].&amp;[32020]"/>
            <x15:cachedUniqueName index="32020" name="[Fact_JobOverview].[id_job].&amp;[32021]"/>
            <x15:cachedUniqueName index="32021" name="[Fact_JobOverview].[id_job].&amp;[32022]"/>
            <x15:cachedUniqueName index="32022" name="[Fact_JobOverview].[id_job].&amp;[32023]"/>
            <x15:cachedUniqueName index="32023" name="[Fact_JobOverview].[id_job].&amp;[32024]"/>
            <x15:cachedUniqueName index="32024" name="[Fact_JobOverview].[id_job].&amp;[32025]"/>
            <x15:cachedUniqueName index="32025" name="[Fact_JobOverview].[id_job].&amp;[32026]"/>
            <x15:cachedUniqueName index="32026" name="[Fact_JobOverview].[id_job].&amp;[32027]"/>
            <x15:cachedUniqueName index="32027" name="[Fact_JobOverview].[id_job].&amp;[32028]"/>
            <x15:cachedUniqueName index="32028" name="[Fact_JobOverview].[id_job].&amp;[32029]"/>
            <x15:cachedUniqueName index="32029" name="[Fact_JobOverview].[id_job].&amp;[32030]"/>
            <x15:cachedUniqueName index="32030" name="[Fact_JobOverview].[id_job].&amp;[32031]"/>
            <x15:cachedUniqueName index="32031" name="[Fact_JobOverview].[id_job].&amp;[32032]"/>
            <x15:cachedUniqueName index="32032" name="[Fact_JobOverview].[id_job].&amp;[32033]"/>
            <x15:cachedUniqueName index="32033" name="[Fact_JobOverview].[id_job].&amp;[32034]"/>
            <x15:cachedUniqueName index="32034" name="[Fact_JobOverview].[id_job].&amp;[32035]"/>
            <x15:cachedUniqueName index="32035" name="[Fact_JobOverview].[id_job].&amp;[32036]"/>
            <x15:cachedUniqueName index="32036" name="[Fact_JobOverview].[id_job].&amp;[32037]"/>
            <x15:cachedUniqueName index="32037" name="[Fact_JobOverview].[id_job].&amp;[32038]"/>
            <x15:cachedUniqueName index="32038" name="[Fact_JobOverview].[id_job].&amp;[32039]"/>
            <x15:cachedUniqueName index="32039" name="[Fact_JobOverview].[id_job].&amp;[32040]"/>
            <x15:cachedUniqueName index="32040" name="[Fact_JobOverview].[id_job].&amp;[32041]"/>
            <x15:cachedUniqueName index="32041" name="[Fact_JobOverview].[id_job].&amp;[32042]"/>
            <x15:cachedUniqueName index="32042" name="[Fact_JobOverview].[id_job].&amp;[32043]"/>
            <x15:cachedUniqueName index="32043" name="[Fact_JobOverview].[id_job].&amp;[32044]"/>
            <x15:cachedUniqueName index="32044" name="[Fact_JobOverview].[id_job].&amp;[32045]"/>
            <x15:cachedUniqueName index="32045" name="[Fact_JobOverview].[id_job].&amp;[32046]"/>
            <x15:cachedUniqueName index="32046" name="[Fact_JobOverview].[id_job].&amp;[32047]"/>
            <x15:cachedUniqueName index="32047" name="[Fact_JobOverview].[id_job].&amp;[32048]"/>
            <x15:cachedUniqueName index="32048" name="[Fact_JobOverview].[id_job].&amp;[32049]"/>
            <x15:cachedUniqueName index="32049" name="[Fact_JobOverview].[id_job].&amp;[32050]"/>
            <x15:cachedUniqueName index="32050" name="[Fact_JobOverview].[id_job].&amp;[32051]"/>
            <x15:cachedUniqueName index="32051" name="[Fact_JobOverview].[id_job].&amp;[32052]"/>
            <x15:cachedUniqueName index="32052" name="[Fact_JobOverview].[id_job].&amp;[32053]"/>
            <x15:cachedUniqueName index="32053" name="[Fact_JobOverview].[id_job].&amp;[32054]"/>
            <x15:cachedUniqueName index="32054" name="[Fact_JobOverview].[id_job].&amp;[32055]"/>
            <x15:cachedUniqueName index="32055" name="[Fact_JobOverview].[id_job].&amp;[32056]"/>
            <x15:cachedUniqueName index="32056" name="[Fact_JobOverview].[id_job].&amp;[32057]"/>
            <x15:cachedUniqueName index="32057" name="[Fact_JobOverview].[id_job].&amp;[32058]"/>
            <x15:cachedUniqueName index="32058" name="[Fact_JobOverview].[id_job].&amp;[32059]"/>
            <x15:cachedUniqueName index="32059" name="[Fact_JobOverview].[id_job].&amp;[32060]"/>
            <x15:cachedUniqueName index="32060" name="[Fact_JobOverview].[id_job].&amp;[32061]"/>
            <x15:cachedUniqueName index="32061" name="[Fact_JobOverview].[id_job].&amp;[32062]"/>
            <x15:cachedUniqueName index="32062" name="[Fact_JobOverview].[id_job].&amp;[32063]"/>
            <x15:cachedUniqueName index="32063" name="[Fact_JobOverview].[id_job].&amp;[32064]"/>
            <x15:cachedUniqueName index="32064" name="[Fact_JobOverview].[id_job].&amp;[32065]"/>
            <x15:cachedUniqueName index="32065" name="[Fact_JobOverview].[id_job].&amp;[32066]"/>
            <x15:cachedUniqueName index="32066" name="[Fact_JobOverview].[id_job].&amp;[32067]"/>
            <x15:cachedUniqueName index="32067" name="[Fact_JobOverview].[id_job].&amp;[32068]"/>
            <x15:cachedUniqueName index="32068" name="[Fact_JobOverview].[id_job].&amp;[32069]"/>
            <x15:cachedUniqueName index="32069" name="[Fact_JobOverview].[id_job].&amp;[32070]"/>
            <x15:cachedUniqueName index="32070" name="[Fact_JobOverview].[id_job].&amp;[32071]"/>
            <x15:cachedUniqueName index="32071" name="[Fact_JobOverview].[id_job].&amp;[32072]"/>
            <x15:cachedUniqueName index="32072" name="[Fact_JobOverview].[id_job].&amp;[32073]"/>
            <x15:cachedUniqueName index="32073" name="[Fact_JobOverview].[id_job].&amp;[32074]"/>
            <x15:cachedUniqueName index="32074" name="[Fact_JobOverview].[id_job].&amp;[32075]"/>
            <x15:cachedUniqueName index="32075" name="[Fact_JobOverview].[id_job].&amp;[32076]"/>
            <x15:cachedUniqueName index="32076" name="[Fact_JobOverview].[id_job].&amp;[32077]"/>
            <x15:cachedUniqueName index="32077" name="[Fact_JobOverview].[id_job].&amp;[32078]"/>
            <x15:cachedUniqueName index="32078" name="[Fact_JobOverview].[id_job].&amp;[32079]"/>
            <x15:cachedUniqueName index="32079" name="[Fact_JobOverview].[id_job].&amp;[32080]"/>
            <x15:cachedUniqueName index="32080" name="[Fact_JobOverview].[id_job].&amp;[32081]"/>
            <x15:cachedUniqueName index="32081" name="[Fact_JobOverview].[id_job].&amp;[32082]"/>
            <x15:cachedUniqueName index="32082" name="[Fact_JobOverview].[id_job].&amp;[32083]"/>
            <x15:cachedUniqueName index="32083" name="[Fact_JobOverview].[id_job].&amp;[32084]"/>
            <x15:cachedUniqueName index="32084" name="[Fact_JobOverview].[id_job].&amp;[32085]"/>
            <x15:cachedUniqueName index="32085" name="[Fact_JobOverview].[id_job].&amp;[32086]"/>
            <x15:cachedUniqueName index="32086" name="[Fact_JobOverview].[id_job].&amp;[32087]"/>
            <x15:cachedUniqueName index="32087" name="[Fact_JobOverview].[id_job].&amp;[32088]"/>
            <x15:cachedUniqueName index="32088" name="[Fact_JobOverview].[id_job].&amp;[32089]"/>
            <x15:cachedUniqueName index="32089" name="[Fact_JobOverview].[id_job].&amp;[32090]"/>
            <x15:cachedUniqueName index="32090" name="[Fact_JobOverview].[id_job].&amp;[32091]"/>
            <x15:cachedUniqueName index="32091" name="[Fact_JobOverview].[id_job].&amp;[32092]"/>
            <x15:cachedUniqueName index="32092" name="[Fact_JobOverview].[id_job].&amp;[32093]"/>
            <x15:cachedUniqueName index="32093" name="[Fact_JobOverview].[id_job].&amp;[32094]"/>
            <x15:cachedUniqueName index="32094" name="[Fact_JobOverview].[id_job].&amp;[32095]"/>
            <x15:cachedUniqueName index="32095" name="[Fact_JobOverview].[id_job].&amp;[32096]"/>
            <x15:cachedUniqueName index="32096" name="[Fact_JobOverview].[id_job].&amp;[32097]"/>
            <x15:cachedUniqueName index="32097" name="[Fact_JobOverview].[id_job].&amp;[32098]"/>
            <x15:cachedUniqueName index="32098" name="[Fact_JobOverview].[id_job].&amp;[32099]"/>
            <x15:cachedUniqueName index="32099" name="[Fact_JobOverview].[id_job].&amp;[32100]"/>
            <x15:cachedUniqueName index="32100" name="[Fact_JobOverview].[id_job].&amp;[32101]"/>
            <x15:cachedUniqueName index="32101" name="[Fact_JobOverview].[id_job].&amp;[32102]"/>
            <x15:cachedUniqueName index="32102" name="[Fact_JobOverview].[id_job].&amp;[32103]"/>
            <x15:cachedUniqueName index="32103" name="[Fact_JobOverview].[id_job].&amp;[32104]"/>
            <x15:cachedUniqueName index="32104" name="[Fact_JobOverview].[id_job].&amp;[32105]"/>
            <x15:cachedUniqueName index="32105" name="[Fact_JobOverview].[id_job].&amp;[32106]"/>
            <x15:cachedUniqueName index="32106" name="[Fact_JobOverview].[id_job].&amp;[32107]"/>
            <x15:cachedUniqueName index="32107" name="[Fact_JobOverview].[id_job].&amp;[32108]"/>
            <x15:cachedUniqueName index="32108" name="[Fact_JobOverview].[id_job].&amp;[32109]"/>
            <x15:cachedUniqueName index="32109" name="[Fact_JobOverview].[id_job].&amp;[32110]"/>
            <x15:cachedUniqueName index="32110" name="[Fact_JobOverview].[id_job].&amp;[32111]"/>
            <x15:cachedUniqueName index="32111" name="[Fact_JobOverview].[id_job].&amp;[32112]"/>
            <x15:cachedUniqueName index="32112" name="[Fact_JobOverview].[id_job].&amp;[32113]"/>
            <x15:cachedUniqueName index="32113" name="[Fact_JobOverview].[id_job].&amp;[32114]"/>
            <x15:cachedUniqueName index="32114" name="[Fact_JobOverview].[id_job].&amp;[32115]"/>
            <x15:cachedUniqueName index="32115" name="[Fact_JobOverview].[id_job].&amp;[32116]"/>
            <x15:cachedUniqueName index="32116" name="[Fact_JobOverview].[id_job].&amp;[32117]"/>
            <x15:cachedUniqueName index="32117" name="[Fact_JobOverview].[id_job].&amp;[32118]"/>
            <x15:cachedUniqueName index="32118" name="[Fact_JobOverview].[id_job].&amp;[32119]"/>
            <x15:cachedUniqueName index="32119" name="[Fact_JobOverview].[id_job].&amp;[32120]"/>
            <x15:cachedUniqueName index="32120" name="[Fact_JobOverview].[id_job].&amp;[32121]"/>
            <x15:cachedUniqueName index="32121" name="[Fact_JobOverview].[id_job].&amp;[32122]"/>
            <x15:cachedUniqueName index="32122" name="[Fact_JobOverview].[id_job].&amp;[32123]"/>
            <x15:cachedUniqueName index="32123" name="[Fact_JobOverview].[id_job].&amp;[32124]"/>
            <x15:cachedUniqueName index="32124" name="[Fact_JobOverview].[id_job].&amp;[32125]"/>
            <x15:cachedUniqueName index="32125" name="[Fact_JobOverview].[id_job].&amp;[32126]"/>
            <x15:cachedUniqueName index="32126" name="[Fact_JobOverview].[id_job].&amp;[32127]"/>
            <x15:cachedUniqueName index="32127" name="[Fact_JobOverview].[id_job].&amp;[32128]"/>
            <x15:cachedUniqueName index="32128" name="[Fact_JobOverview].[id_job].&amp;[32129]"/>
            <x15:cachedUniqueName index="32129" name="[Fact_JobOverview].[id_job].&amp;[32130]"/>
            <x15:cachedUniqueName index="32130" name="[Fact_JobOverview].[id_job].&amp;[32131]"/>
            <x15:cachedUniqueName index="32131" name="[Fact_JobOverview].[id_job].&amp;[32132]"/>
            <x15:cachedUniqueName index="32132" name="[Fact_JobOverview].[id_job].&amp;[32133]"/>
            <x15:cachedUniqueName index="32133" name="[Fact_JobOverview].[id_job].&amp;[32134]"/>
            <x15:cachedUniqueName index="32134" name="[Fact_JobOverview].[id_job].&amp;[32135]"/>
            <x15:cachedUniqueName index="32135" name="[Fact_JobOverview].[id_job].&amp;[32136]"/>
            <x15:cachedUniqueName index="32136" name="[Fact_JobOverview].[id_job].&amp;[32137]"/>
            <x15:cachedUniqueName index="32137" name="[Fact_JobOverview].[id_job].&amp;[32138]"/>
            <x15:cachedUniqueName index="32138" name="[Fact_JobOverview].[id_job].&amp;[32139]"/>
            <x15:cachedUniqueName index="32139" name="[Fact_JobOverview].[id_job].&amp;[32140]"/>
            <x15:cachedUniqueName index="32140" name="[Fact_JobOverview].[id_job].&amp;[32141]"/>
            <x15:cachedUniqueName index="32141" name="[Fact_JobOverview].[id_job].&amp;[32142]"/>
            <x15:cachedUniqueName index="32142" name="[Fact_JobOverview].[id_job].&amp;[32143]"/>
            <x15:cachedUniqueName index="32143" name="[Fact_JobOverview].[id_job].&amp;[32144]"/>
            <x15:cachedUniqueName index="32144" name="[Fact_JobOverview].[id_job].&amp;[32145]"/>
            <x15:cachedUniqueName index="32145" name="[Fact_JobOverview].[id_job].&amp;[32146]"/>
            <x15:cachedUniqueName index="32146" name="[Fact_JobOverview].[id_job].&amp;[32147]"/>
            <x15:cachedUniqueName index="32147" name="[Fact_JobOverview].[id_job].&amp;[32148]"/>
            <x15:cachedUniqueName index="32148" name="[Fact_JobOverview].[id_job].&amp;[32149]"/>
            <x15:cachedUniqueName index="32149" name="[Fact_JobOverview].[id_job].&amp;[32150]"/>
            <x15:cachedUniqueName index="32150" name="[Fact_JobOverview].[id_job].&amp;[32151]"/>
            <x15:cachedUniqueName index="32151" name="[Fact_JobOverview].[id_job].&amp;[32152]"/>
            <x15:cachedUniqueName index="32152" name="[Fact_JobOverview].[id_job].&amp;[32153]"/>
            <x15:cachedUniqueName index="32153" name="[Fact_JobOverview].[id_job].&amp;[32154]"/>
            <x15:cachedUniqueName index="32154" name="[Fact_JobOverview].[id_job].&amp;[32155]"/>
            <x15:cachedUniqueName index="32155" name="[Fact_JobOverview].[id_job].&amp;[32156]"/>
            <x15:cachedUniqueName index="32156" name="[Fact_JobOverview].[id_job].&amp;[32157]"/>
            <x15:cachedUniqueName index="32157" name="[Fact_JobOverview].[id_job].&amp;[32158]"/>
            <x15:cachedUniqueName index="32158" name="[Fact_JobOverview].[id_job].&amp;[32159]"/>
            <x15:cachedUniqueName index="32159" name="[Fact_JobOverview].[id_job].&amp;[32160]"/>
            <x15:cachedUniqueName index="32160" name="[Fact_JobOverview].[id_job].&amp;[32161]"/>
            <x15:cachedUniqueName index="32161" name="[Fact_JobOverview].[id_job].&amp;[32162]"/>
            <x15:cachedUniqueName index="32162" name="[Fact_JobOverview].[id_job].&amp;[32163]"/>
            <x15:cachedUniqueName index="32163" name="[Fact_JobOverview].[id_job].&amp;[32164]"/>
            <x15:cachedUniqueName index="32164" name="[Fact_JobOverview].[id_job].&amp;[32165]"/>
            <x15:cachedUniqueName index="32165" name="[Fact_JobOverview].[id_job].&amp;[32166]"/>
            <x15:cachedUniqueName index="32166" name="[Fact_JobOverview].[id_job].&amp;[32167]"/>
            <x15:cachedUniqueName index="32167" name="[Fact_JobOverview].[id_job].&amp;[32168]"/>
            <x15:cachedUniqueName index="32168" name="[Fact_JobOverview].[id_job].&amp;[32169]"/>
            <x15:cachedUniqueName index="32169" name="[Fact_JobOverview].[id_job].&amp;[32170]"/>
            <x15:cachedUniqueName index="32170" name="[Fact_JobOverview].[id_job].&amp;[32171]"/>
            <x15:cachedUniqueName index="32171" name="[Fact_JobOverview].[id_job].&amp;[32172]"/>
            <x15:cachedUniqueName index="32172" name="[Fact_JobOverview].[id_job].&amp;[32173]"/>
            <x15:cachedUniqueName index="32173" name="[Fact_JobOverview].[id_job].&amp;[32174]"/>
            <x15:cachedUniqueName index="32174" name="[Fact_JobOverview].[id_job].&amp;[32175]"/>
            <x15:cachedUniqueName index="32175" name="[Fact_JobOverview].[id_job].&amp;[32176]"/>
            <x15:cachedUniqueName index="32176" name="[Fact_JobOverview].[id_job].&amp;[32177]"/>
            <x15:cachedUniqueName index="32177" name="[Fact_JobOverview].[id_job].&amp;[32178]"/>
            <x15:cachedUniqueName index="32178" name="[Fact_JobOverview].[id_job].&amp;[32179]"/>
            <x15:cachedUniqueName index="32179" name="[Fact_JobOverview].[id_job].&amp;[32180]"/>
            <x15:cachedUniqueName index="32180" name="[Fact_JobOverview].[id_job].&amp;[32181]"/>
            <x15:cachedUniqueName index="32181" name="[Fact_JobOverview].[id_job].&amp;[32182]"/>
            <x15:cachedUniqueName index="32182" name="[Fact_JobOverview].[id_job].&amp;[32183]"/>
            <x15:cachedUniqueName index="32183" name="[Fact_JobOverview].[id_job].&amp;[32184]"/>
            <x15:cachedUniqueName index="32184" name="[Fact_JobOverview].[id_job].&amp;[32185]"/>
            <x15:cachedUniqueName index="32185" name="[Fact_JobOverview].[id_job].&amp;[32186]"/>
            <x15:cachedUniqueName index="32186" name="[Fact_JobOverview].[id_job].&amp;[32187]"/>
            <x15:cachedUniqueName index="32187" name="[Fact_JobOverview].[id_job].&amp;[32188]"/>
            <x15:cachedUniqueName index="32188" name="[Fact_JobOverview].[id_job].&amp;[32189]"/>
            <x15:cachedUniqueName index="32189" name="[Fact_JobOverview].[id_job].&amp;[32190]"/>
            <x15:cachedUniqueName index="32190" name="[Fact_JobOverview].[id_job].&amp;[32191]"/>
            <x15:cachedUniqueName index="32191" name="[Fact_JobOverview].[id_job].&amp;[32192]"/>
            <x15:cachedUniqueName index="32192" name="[Fact_JobOverview].[id_job].&amp;[32193]"/>
            <x15:cachedUniqueName index="32193" name="[Fact_JobOverview].[id_job].&amp;[32194]"/>
            <x15:cachedUniqueName index="32194" name="[Fact_JobOverview].[id_job].&amp;[32195]"/>
            <x15:cachedUniqueName index="32195" name="[Fact_JobOverview].[id_job].&amp;[32196]"/>
            <x15:cachedUniqueName index="32196" name="[Fact_JobOverview].[id_job].&amp;[32197]"/>
            <x15:cachedUniqueName index="32197" name="[Fact_JobOverview].[id_job].&amp;[32198]"/>
            <x15:cachedUniqueName index="32198" name="[Fact_JobOverview].[id_job].&amp;[32199]"/>
            <x15:cachedUniqueName index="32199" name="[Fact_JobOverview].[id_job].&amp;[32200]"/>
            <x15:cachedUniqueName index="32200" name="[Fact_JobOverview].[id_job].&amp;[32201]"/>
            <x15:cachedUniqueName index="32201" name="[Fact_JobOverview].[id_job].&amp;[32202]"/>
            <x15:cachedUniqueName index="32202" name="[Fact_JobOverview].[id_job].&amp;[32203]"/>
            <x15:cachedUniqueName index="32203" name="[Fact_JobOverview].[id_job].&amp;[32204]"/>
            <x15:cachedUniqueName index="32204" name="[Fact_JobOverview].[id_job].&amp;[32205]"/>
            <x15:cachedUniqueName index="32205" name="[Fact_JobOverview].[id_job].&amp;[32206]"/>
            <x15:cachedUniqueName index="32206" name="[Fact_JobOverview].[id_job].&amp;[32207]"/>
            <x15:cachedUniqueName index="32207" name="[Fact_JobOverview].[id_job].&amp;[32208]"/>
            <x15:cachedUniqueName index="32208" name="[Fact_JobOverview].[id_job].&amp;[32209]"/>
            <x15:cachedUniqueName index="32209" name="[Fact_JobOverview].[id_job].&amp;[32210]"/>
            <x15:cachedUniqueName index="32210" name="[Fact_JobOverview].[id_job].&amp;[32211]"/>
            <x15:cachedUniqueName index="32211" name="[Fact_JobOverview].[id_job].&amp;[32212]"/>
            <x15:cachedUniqueName index="32212" name="[Fact_JobOverview].[id_job].&amp;[32213]"/>
            <x15:cachedUniqueName index="32213" name="[Fact_JobOverview].[id_job].&amp;[32214]"/>
            <x15:cachedUniqueName index="32214" name="[Fact_JobOverview].[id_job].&amp;[32215]"/>
            <x15:cachedUniqueName index="32215" name="[Fact_JobOverview].[id_job].&amp;[32216]"/>
            <x15:cachedUniqueName index="32216" name="[Fact_JobOverview].[id_job].&amp;[32217]"/>
            <x15:cachedUniqueName index="32217" name="[Fact_JobOverview].[id_job].&amp;[32218]"/>
            <x15:cachedUniqueName index="32218" name="[Fact_JobOverview].[id_job].&amp;[32219]"/>
            <x15:cachedUniqueName index="32219" name="[Fact_JobOverview].[id_job].&amp;[32220]"/>
            <x15:cachedUniqueName index="32220" name="[Fact_JobOverview].[id_job].&amp;[32221]"/>
            <x15:cachedUniqueName index="32221" name="[Fact_JobOverview].[id_job].&amp;[32222]"/>
            <x15:cachedUniqueName index="32222" name="[Fact_JobOverview].[id_job].&amp;[32223]"/>
            <x15:cachedUniqueName index="32223" name="[Fact_JobOverview].[id_job].&amp;[32224]"/>
            <x15:cachedUniqueName index="32224" name="[Fact_JobOverview].[id_job].&amp;[32225]"/>
            <x15:cachedUniqueName index="32225" name="[Fact_JobOverview].[id_job].&amp;[32226]"/>
            <x15:cachedUniqueName index="32226" name="[Fact_JobOverview].[id_job].&amp;[32227]"/>
            <x15:cachedUniqueName index="32227" name="[Fact_JobOverview].[id_job].&amp;[32228]"/>
            <x15:cachedUniqueName index="32228" name="[Fact_JobOverview].[id_job].&amp;[32229]"/>
            <x15:cachedUniqueName index="32229" name="[Fact_JobOverview].[id_job].&amp;[32230]"/>
            <x15:cachedUniqueName index="32230" name="[Fact_JobOverview].[id_job].&amp;[32231]"/>
            <x15:cachedUniqueName index="32231" name="[Fact_JobOverview].[id_job].&amp;[32232]"/>
            <x15:cachedUniqueName index="32232" name="[Fact_JobOverview].[id_job].&amp;[32233]"/>
            <x15:cachedUniqueName index="32233" name="[Fact_JobOverview].[id_job].&amp;[32234]"/>
            <x15:cachedUniqueName index="32234" name="[Fact_JobOverview].[id_job].&amp;[32235]"/>
            <x15:cachedUniqueName index="32235" name="[Fact_JobOverview].[id_job].&amp;[32236]"/>
            <x15:cachedUniqueName index="32236" name="[Fact_JobOverview].[id_job].&amp;[32237]"/>
            <x15:cachedUniqueName index="32237" name="[Fact_JobOverview].[id_job].&amp;[32238]"/>
            <x15:cachedUniqueName index="32238" name="[Fact_JobOverview].[id_job].&amp;[32239]"/>
            <x15:cachedUniqueName index="32239" name="[Fact_JobOverview].[id_job].&amp;[32240]"/>
            <x15:cachedUniqueName index="32240" name="[Fact_JobOverview].[id_job].&amp;[32241]"/>
            <x15:cachedUniqueName index="32241" name="[Fact_JobOverview].[id_job].&amp;[32242]"/>
            <x15:cachedUniqueName index="32242" name="[Fact_JobOverview].[id_job].&amp;[32243]"/>
            <x15:cachedUniqueName index="32243" name="[Fact_JobOverview].[id_job].&amp;[32244]"/>
            <x15:cachedUniqueName index="32244" name="[Fact_JobOverview].[id_job].&amp;[32245]"/>
            <x15:cachedUniqueName index="32245" name="[Fact_JobOverview].[id_job].&amp;[32246]"/>
            <x15:cachedUniqueName index="32246" name="[Fact_JobOverview].[id_job].&amp;[32247]"/>
            <x15:cachedUniqueName index="32247" name="[Fact_JobOverview].[id_job].&amp;[32248]"/>
            <x15:cachedUniqueName index="32248" name="[Fact_JobOverview].[id_job].&amp;[32249]"/>
            <x15:cachedUniqueName index="32249" name="[Fact_JobOverview].[id_job].&amp;[32250]"/>
            <x15:cachedUniqueName index="32250" name="[Fact_JobOverview].[id_job].&amp;[32251]"/>
            <x15:cachedUniqueName index="32251" name="[Fact_JobOverview].[id_job].&amp;[32252]"/>
            <x15:cachedUniqueName index="32252" name="[Fact_JobOverview].[id_job].&amp;[32253]"/>
            <x15:cachedUniqueName index="32253" name="[Fact_JobOverview].[id_job].&amp;[32254]"/>
            <x15:cachedUniqueName index="32254" name="[Fact_JobOverview].[id_job].&amp;[32255]"/>
            <x15:cachedUniqueName index="32255" name="[Fact_JobOverview].[id_job].&amp;[32256]"/>
            <x15:cachedUniqueName index="32256" name="[Fact_JobOverview].[id_job].&amp;[32257]"/>
            <x15:cachedUniqueName index="32257" name="[Fact_JobOverview].[id_job].&amp;[32258]"/>
            <x15:cachedUniqueName index="32258" name="[Fact_JobOverview].[id_job].&amp;[32259]"/>
            <x15:cachedUniqueName index="32259" name="[Fact_JobOverview].[id_job].&amp;[32260]"/>
            <x15:cachedUniqueName index="32260" name="[Fact_JobOverview].[id_job].&amp;[32261]"/>
            <x15:cachedUniqueName index="32261" name="[Fact_JobOverview].[id_job].&amp;[32262]"/>
            <x15:cachedUniqueName index="32262" name="[Fact_JobOverview].[id_job].&amp;[32263]"/>
            <x15:cachedUniqueName index="32263" name="[Fact_JobOverview].[id_job].&amp;[32264]"/>
            <x15:cachedUniqueName index="32264" name="[Fact_JobOverview].[id_job].&amp;[32265]"/>
            <x15:cachedUniqueName index="32265" name="[Fact_JobOverview].[id_job].&amp;[32266]"/>
            <x15:cachedUniqueName index="32266" name="[Fact_JobOverview].[id_job].&amp;[32267]"/>
            <x15:cachedUniqueName index="32267" name="[Fact_JobOverview].[id_job].&amp;[32268]"/>
            <x15:cachedUniqueName index="32268" name="[Fact_JobOverview].[id_job].&amp;[32269]"/>
            <x15:cachedUniqueName index="32269" name="[Fact_JobOverview].[id_job].&amp;[32270]"/>
            <x15:cachedUniqueName index="32270" name="[Fact_JobOverview].[id_job].&amp;[32271]"/>
            <x15:cachedUniqueName index="32271" name="[Fact_JobOverview].[id_job].&amp;[32272]"/>
            <x15:cachedUniqueName index="32272" name="[Fact_JobOverview].[id_job].&amp;[32273]"/>
            <x15:cachedUniqueName index="32273" name="[Fact_JobOverview].[id_job].&amp;[32274]"/>
            <x15:cachedUniqueName index="32274" name="[Fact_JobOverview].[id_job].&amp;[32275]"/>
            <x15:cachedUniqueName index="32275" name="[Fact_JobOverview].[id_job].&amp;[32276]"/>
            <x15:cachedUniqueName index="32276" name="[Fact_JobOverview].[id_job].&amp;[32277]"/>
            <x15:cachedUniqueName index="32277" name="[Fact_JobOverview].[id_job].&amp;[32278]"/>
            <x15:cachedUniqueName index="32278" name="[Fact_JobOverview].[id_job].&amp;[32279]"/>
            <x15:cachedUniqueName index="32279" name="[Fact_JobOverview].[id_job].&amp;[32280]"/>
            <x15:cachedUniqueName index="32280" name="[Fact_JobOverview].[id_job].&amp;[32281]"/>
            <x15:cachedUniqueName index="32281" name="[Fact_JobOverview].[id_job].&amp;[32282]"/>
            <x15:cachedUniqueName index="32282" name="[Fact_JobOverview].[id_job].&amp;[32283]"/>
            <x15:cachedUniqueName index="32283" name="[Fact_JobOverview].[id_job].&amp;[32284]"/>
            <x15:cachedUniqueName index="32284" name="[Fact_JobOverview].[id_job].&amp;[32285]"/>
            <x15:cachedUniqueName index="32285" name="[Fact_JobOverview].[id_job].&amp;[32286]"/>
            <x15:cachedUniqueName index="32286" name="[Fact_JobOverview].[id_job].&amp;[32287]"/>
            <x15:cachedUniqueName index="32287" name="[Fact_JobOverview].[id_job].&amp;[32288]"/>
            <x15:cachedUniqueName index="32288" name="[Fact_JobOverview].[id_job].&amp;[32289]"/>
            <x15:cachedUniqueName index="32289" name="[Fact_JobOverview].[id_job].&amp;[32290]"/>
            <x15:cachedUniqueName index="32290" name="[Fact_JobOverview].[id_job].&amp;[32291]"/>
            <x15:cachedUniqueName index="32291" name="[Fact_JobOverview].[id_job].&amp;[32292]"/>
            <x15:cachedUniqueName index="32292" name="[Fact_JobOverview].[id_job].&amp;[32293]"/>
            <x15:cachedUniqueName index="32293" name="[Fact_JobOverview].[id_job].&amp;[32294]"/>
            <x15:cachedUniqueName index="32294" name="[Fact_JobOverview].[id_job].&amp;[32295]"/>
            <x15:cachedUniqueName index="32295" name="[Fact_JobOverview].[id_job].&amp;[32296]"/>
            <x15:cachedUniqueName index="32296" name="[Fact_JobOverview].[id_job].&amp;[32297]"/>
            <x15:cachedUniqueName index="32297" name="[Fact_JobOverview].[id_job].&amp;[32298]"/>
            <x15:cachedUniqueName index="32298" name="[Fact_JobOverview].[id_job].&amp;[32299]"/>
            <x15:cachedUniqueName index="32299" name="[Fact_JobOverview].[id_job].&amp;[32300]"/>
            <x15:cachedUniqueName index="32300" name="[Fact_JobOverview].[id_job].&amp;[32301]"/>
            <x15:cachedUniqueName index="32301" name="[Fact_JobOverview].[id_job].&amp;[32302]"/>
            <x15:cachedUniqueName index="32302" name="[Fact_JobOverview].[id_job].&amp;[32303]"/>
            <x15:cachedUniqueName index="32303" name="[Fact_JobOverview].[id_job].&amp;[32304]"/>
            <x15:cachedUniqueName index="32304" name="[Fact_JobOverview].[id_job].&amp;[32305]"/>
            <x15:cachedUniqueName index="32305" name="[Fact_JobOverview].[id_job].&amp;[32306]"/>
            <x15:cachedUniqueName index="32306" name="[Fact_JobOverview].[id_job].&amp;[32307]"/>
            <x15:cachedUniqueName index="32307" name="[Fact_JobOverview].[id_job].&amp;[32308]"/>
            <x15:cachedUniqueName index="32308" name="[Fact_JobOverview].[id_job].&amp;[32309]"/>
            <x15:cachedUniqueName index="32309" name="[Fact_JobOverview].[id_job].&amp;[32310]"/>
            <x15:cachedUniqueName index="32310" name="[Fact_JobOverview].[id_job].&amp;[32311]"/>
            <x15:cachedUniqueName index="32311" name="[Fact_JobOverview].[id_job].&amp;[32312]"/>
            <x15:cachedUniqueName index="32312" name="[Fact_JobOverview].[id_job].&amp;[32313]"/>
            <x15:cachedUniqueName index="32313" name="[Fact_JobOverview].[id_job].&amp;[32314]"/>
            <x15:cachedUniqueName index="32314" name="[Fact_JobOverview].[id_job].&amp;[32315]"/>
            <x15:cachedUniqueName index="32315" name="[Fact_JobOverview].[id_job].&amp;[32316]"/>
            <x15:cachedUniqueName index="32316" name="[Fact_JobOverview].[id_job].&amp;[32317]"/>
            <x15:cachedUniqueName index="32317" name="[Fact_JobOverview].[id_job].&amp;[32318]"/>
            <x15:cachedUniqueName index="32318" name="[Fact_JobOverview].[id_job].&amp;[32319]"/>
            <x15:cachedUniqueName index="32319" name="[Fact_JobOverview].[id_job].&amp;[32320]"/>
            <x15:cachedUniqueName index="32320" name="[Fact_JobOverview].[id_job].&amp;[32321]"/>
            <x15:cachedUniqueName index="32321" name="[Fact_JobOverview].[id_job].&amp;[32322]"/>
            <x15:cachedUniqueName index="32322" name="[Fact_JobOverview].[id_job].&amp;[32323]"/>
            <x15:cachedUniqueName index="32323" name="[Fact_JobOverview].[id_job].&amp;[32324]"/>
            <x15:cachedUniqueName index="32324" name="[Fact_JobOverview].[id_job].&amp;[32325]"/>
            <x15:cachedUniqueName index="32325" name="[Fact_JobOverview].[id_job].&amp;[32326]"/>
            <x15:cachedUniqueName index="32326" name="[Fact_JobOverview].[id_job].&amp;[32327]"/>
            <x15:cachedUniqueName index="32327" name="[Fact_JobOverview].[id_job].&amp;[32328]"/>
            <x15:cachedUniqueName index="32328" name="[Fact_JobOverview].[id_job].&amp;[32329]"/>
            <x15:cachedUniqueName index="32329" name="[Fact_JobOverview].[id_job].&amp;[32330]"/>
            <x15:cachedUniqueName index="32330" name="[Fact_JobOverview].[id_job].&amp;[32331]"/>
            <x15:cachedUniqueName index="32331" name="[Fact_JobOverview].[id_job].&amp;[32332]"/>
            <x15:cachedUniqueName index="32332" name="[Fact_JobOverview].[id_job].&amp;[32333]"/>
            <x15:cachedUniqueName index="32333" name="[Fact_JobOverview].[id_job].&amp;[32334]"/>
            <x15:cachedUniqueName index="32334" name="[Fact_JobOverview].[id_job].&amp;[32335]"/>
            <x15:cachedUniqueName index="32335" name="[Fact_JobOverview].[id_job].&amp;[32336]"/>
            <x15:cachedUniqueName index="32336" name="[Fact_JobOverview].[id_job].&amp;[32337]"/>
            <x15:cachedUniqueName index="32337" name="[Fact_JobOverview].[id_job].&amp;[32338]"/>
            <x15:cachedUniqueName index="32338" name="[Fact_JobOverview].[id_job].&amp;[32339]"/>
            <x15:cachedUniqueName index="32339" name="[Fact_JobOverview].[id_job].&amp;[32340]"/>
            <x15:cachedUniqueName index="32340" name="[Fact_JobOverview].[id_job].&amp;[32341]"/>
            <x15:cachedUniqueName index="32341" name="[Fact_JobOverview].[id_job].&amp;[32342]"/>
            <x15:cachedUniqueName index="32342" name="[Fact_JobOverview].[id_job].&amp;[32343]"/>
            <x15:cachedUniqueName index="32343" name="[Fact_JobOverview].[id_job].&amp;[32344]"/>
            <x15:cachedUniqueName index="32344" name="[Fact_JobOverview].[id_job].&amp;[32345]"/>
            <x15:cachedUniqueName index="32345" name="[Fact_JobOverview].[id_job].&amp;[32346]"/>
            <x15:cachedUniqueName index="32346" name="[Fact_JobOverview].[id_job].&amp;[32347]"/>
            <x15:cachedUniqueName index="32347" name="[Fact_JobOverview].[id_job].&amp;[32348]"/>
            <x15:cachedUniqueName index="32348" name="[Fact_JobOverview].[id_job].&amp;[32349]"/>
            <x15:cachedUniqueName index="32349" name="[Fact_JobOverview].[id_job].&amp;[32350]"/>
            <x15:cachedUniqueName index="32350" name="[Fact_JobOverview].[id_job].&amp;[32351]"/>
            <x15:cachedUniqueName index="32351" name="[Fact_JobOverview].[id_job].&amp;[32352]"/>
            <x15:cachedUniqueName index="32352" name="[Fact_JobOverview].[id_job].&amp;[32353]"/>
            <x15:cachedUniqueName index="32353" name="[Fact_JobOverview].[id_job].&amp;[32354]"/>
            <x15:cachedUniqueName index="32354" name="[Fact_JobOverview].[id_job].&amp;[32355]"/>
            <x15:cachedUniqueName index="32355" name="[Fact_JobOverview].[id_job].&amp;[32356]"/>
            <x15:cachedUniqueName index="32356" name="[Fact_JobOverview].[id_job].&amp;[32357]"/>
            <x15:cachedUniqueName index="32357" name="[Fact_JobOverview].[id_job].&amp;[32358]"/>
            <x15:cachedUniqueName index="32358" name="[Fact_JobOverview].[id_job].&amp;[32359]"/>
            <x15:cachedUniqueName index="32359" name="[Fact_JobOverview].[id_job].&amp;[32360]"/>
            <x15:cachedUniqueName index="32360" name="[Fact_JobOverview].[id_job].&amp;[32361]"/>
            <x15:cachedUniqueName index="32361" name="[Fact_JobOverview].[id_job].&amp;[32362]"/>
            <x15:cachedUniqueName index="32362" name="[Fact_JobOverview].[id_job].&amp;[32363]"/>
            <x15:cachedUniqueName index="32363" name="[Fact_JobOverview].[id_job].&amp;[32364]"/>
            <x15:cachedUniqueName index="32364" name="[Fact_JobOverview].[id_job].&amp;[32365]"/>
            <x15:cachedUniqueName index="32365" name="[Fact_JobOverview].[id_job].&amp;[32366]"/>
            <x15:cachedUniqueName index="32366" name="[Fact_JobOverview].[id_job].&amp;[32367]"/>
            <x15:cachedUniqueName index="32367" name="[Fact_JobOverview].[id_job].&amp;[32368]"/>
            <x15:cachedUniqueName index="32368" name="[Fact_JobOverview].[id_job].&amp;[32369]"/>
            <x15:cachedUniqueName index="32369" name="[Fact_JobOverview].[id_job].&amp;[32370]"/>
            <x15:cachedUniqueName index="32370" name="[Fact_JobOverview].[id_job].&amp;[32371]"/>
            <x15:cachedUniqueName index="32371" name="[Fact_JobOverview].[id_job].&amp;[32372]"/>
            <x15:cachedUniqueName index="32372" name="[Fact_JobOverview].[id_job].&amp;[32373]"/>
            <x15:cachedUniqueName index="32373" name="[Fact_JobOverview].[id_job].&amp;[32374]"/>
            <x15:cachedUniqueName index="32374" name="[Fact_JobOverview].[id_job].&amp;[32375]"/>
            <x15:cachedUniqueName index="32375" name="[Fact_JobOverview].[id_job].&amp;[32376]"/>
            <x15:cachedUniqueName index="32376" name="[Fact_JobOverview].[id_job].&amp;[32377]"/>
            <x15:cachedUniqueName index="32377" name="[Fact_JobOverview].[id_job].&amp;[32378]"/>
            <x15:cachedUniqueName index="32378" name="[Fact_JobOverview].[id_job].&amp;[32379]"/>
            <x15:cachedUniqueName index="32379" name="[Fact_JobOverview].[id_job].&amp;[32380]"/>
            <x15:cachedUniqueName index="32380" name="[Fact_JobOverview].[id_job].&amp;[32381]"/>
            <x15:cachedUniqueName index="32381" name="[Fact_JobOverview].[id_job].&amp;[32382]"/>
            <x15:cachedUniqueName index="32382" name="[Fact_JobOverview].[id_job].&amp;[32383]"/>
            <x15:cachedUniqueName index="32383" name="[Fact_JobOverview].[id_job].&amp;[32384]"/>
            <x15:cachedUniqueName index="32384" name="[Fact_JobOverview].[id_job].&amp;[32385]"/>
            <x15:cachedUniqueName index="32385" name="[Fact_JobOverview].[id_job].&amp;[32386]"/>
            <x15:cachedUniqueName index="32386" name="[Fact_JobOverview].[id_job].&amp;[32387]"/>
            <x15:cachedUniqueName index="32387" name="[Fact_JobOverview].[id_job].&amp;[32388]"/>
            <x15:cachedUniqueName index="32388" name="[Fact_JobOverview].[id_job].&amp;[32389]"/>
            <x15:cachedUniqueName index="32389" name="[Fact_JobOverview].[id_job].&amp;[32390]"/>
            <x15:cachedUniqueName index="32390" name="[Fact_JobOverview].[id_job].&amp;[32391]"/>
            <x15:cachedUniqueName index="32391" name="[Fact_JobOverview].[id_job].&amp;[32392]"/>
            <x15:cachedUniqueName index="32392" name="[Fact_JobOverview].[id_job].&amp;[32393]"/>
            <x15:cachedUniqueName index="32393" name="[Fact_JobOverview].[id_job].&amp;[32394]"/>
            <x15:cachedUniqueName index="32394" name="[Fact_JobOverview].[id_job].&amp;[32395]"/>
            <x15:cachedUniqueName index="32395" name="[Fact_JobOverview].[id_job].&amp;[32396]"/>
            <x15:cachedUniqueName index="32396" name="[Fact_JobOverview].[id_job].&amp;[32397]"/>
            <x15:cachedUniqueName index="32397" name="[Fact_JobOverview].[id_job].&amp;[32398]"/>
            <x15:cachedUniqueName index="32398" name="[Fact_JobOverview].[id_job].&amp;[32399]"/>
            <x15:cachedUniqueName index="32399" name="[Fact_JobOverview].[id_job].&amp;[32400]"/>
            <x15:cachedUniqueName index="32400" name="[Fact_JobOverview].[id_job].&amp;[32401]"/>
            <x15:cachedUniqueName index="32401" name="[Fact_JobOverview].[id_job].&amp;[32402]"/>
            <x15:cachedUniqueName index="32402" name="[Fact_JobOverview].[id_job].&amp;[32403]"/>
            <x15:cachedUniqueName index="32403" name="[Fact_JobOverview].[id_job].&amp;[32404]"/>
            <x15:cachedUniqueName index="32404" name="[Fact_JobOverview].[id_job].&amp;[32405]"/>
            <x15:cachedUniqueName index="32405" name="[Fact_JobOverview].[id_job].&amp;[32406]"/>
            <x15:cachedUniqueName index="32406" name="[Fact_JobOverview].[id_job].&amp;[32407]"/>
            <x15:cachedUniqueName index="32407" name="[Fact_JobOverview].[id_job].&amp;[32408]"/>
            <x15:cachedUniqueName index="32408" name="[Fact_JobOverview].[id_job].&amp;[32409]"/>
            <x15:cachedUniqueName index="32409" name="[Fact_JobOverview].[id_job].&amp;[32410]"/>
            <x15:cachedUniqueName index="32410" name="[Fact_JobOverview].[id_job].&amp;[32411]"/>
            <x15:cachedUniqueName index="32411" name="[Fact_JobOverview].[id_job].&amp;[32412]"/>
            <x15:cachedUniqueName index="32412" name="[Fact_JobOverview].[id_job].&amp;[32413]"/>
            <x15:cachedUniqueName index="32413" name="[Fact_JobOverview].[id_job].&amp;[32414]"/>
            <x15:cachedUniqueName index="32414" name="[Fact_JobOverview].[id_job].&amp;[32415]"/>
            <x15:cachedUniqueName index="32415" name="[Fact_JobOverview].[id_job].&amp;[32416]"/>
            <x15:cachedUniqueName index="32416" name="[Fact_JobOverview].[id_job].&amp;[32417]"/>
            <x15:cachedUniqueName index="32417" name="[Fact_JobOverview].[id_job].&amp;[32418]"/>
            <x15:cachedUniqueName index="32418" name="[Fact_JobOverview].[id_job].&amp;[32419]"/>
            <x15:cachedUniqueName index="32419" name="[Fact_JobOverview].[id_job].&amp;[32420]"/>
            <x15:cachedUniqueName index="32420" name="[Fact_JobOverview].[id_job].&amp;[32421]"/>
            <x15:cachedUniqueName index="32421" name="[Fact_JobOverview].[id_job].&amp;[32422]"/>
            <x15:cachedUniqueName index="32422" name="[Fact_JobOverview].[id_job].&amp;[32423]"/>
            <x15:cachedUniqueName index="32423" name="[Fact_JobOverview].[id_job].&amp;[32424]"/>
            <x15:cachedUniqueName index="32424" name="[Fact_JobOverview].[id_job].&amp;[32425]"/>
            <x15:cachedUniqueName index="32425" name="[Fact_JobOverview].[id_job].&amp;[32426]"/>
            <x15:cachedUniqueName index="32426" name="[Fact_JobOverview].[id_job].&amp;[32427]"/>
            <x15:cachedUniqueName index="32427" name="[Fact_JobOverview].[id_job].&amp;[32428]"/>
            <x15:cachedUniqueName index="32428" name="[Fact_JobOverview].[id_job].&amp;[32429]"/>
            <x15:cachedUniqueName index="32429" name="[Fact_JobOverview].[id_job].&amp;[32430]"/>
            <x15:cachedUniqueName index="32430" name="[Fact_JobOverview].[id_job].&amp;[32431]"/>
            <x15:cachedUniqueName index="32431" name="[Fact_JobOverview].[id_job].&amp;[32432]"/>
            <x15:cachedUniqueName index="32432" name="[Fact_JobOverview].[id_job].&amp;[32433]"/>
            <x15:cachedUniqueName index="32433" name="[Fact_JobOverview].[id_job].&amp;[32434]"/>
            <x15:cachedUniqueName index="32434" name="[Fact_JobOverview].[id_job].&amp;[32435]"/>
            <x15:cachedUniqueName index="32435" name="[Fact_JobOverview].[id_job].&amp;[32436]"/>
            <x15:cachedUniqueName index="32436" name="[Fact_JobOverview].[id_job].&amp;[32437]"/>
            <x15:cachedUniqueName index="32437" name="[Fact_JobOverview].[id_job].&amp;[32438]"/>
            <x15:cachedUniqueName index="32438" name="[Fact_JobOverview].[id_job].&amp;[32439]"/>
            <x15:cachedUniqueName index="32439" name="[Fact_JobOverview].[id_job].&amp;[32440]"/>
            <x15:cachedUniqueName index="32440" name="[Fact_JobOverview].[id_job].&amp;[32441]"/>
            <x15:cachedUniqueName index="32441" name="[Fact_JobOverview].[id_job].&amp;[32442]"/>
            <x15:cachedUniqueName index="32442" name="[Fact_JobOverview].[id_job].&amp;[32443]"/>
            <x15:cachedUniqueName index="32443" name="[Fact_JobOverview].[id_job].&amp;[32444]"/>
            <x15:cachedUniqueName index="32444" name="[Fact_JobOverview].[id_job].&amp;[32445]"/>
            <x15:cachedUniqueName index="32445" name="[Fact_JobOverview].[id_job].&amp;[32446]"/>
            <x15:cachedUniqueName index="32446" name="[Fact_JobOverview].[id_job].&amp;[32447]"/>
            <x15:cachedUniqueName index="32447" name="[Fact_JobOverview].[id_job].&amp;[32448]"/>
            <x15:cachedUniqueName index="32448" name="[Fact_JobOverview].[id_job].&amp;[32449]"/>
            <x15:cachedUniqueName index="32449" name="[Fact_JobOverview].[id_job].&amp;[32450]"/>
            <x15:cachedUniqueName index="32450" name="[Fact_JobOverview].[id_job].&amp;[32451]"/>
            <x15:cachedUniqueName index="32451" name="[Fact_JobOverview].[id_job].&amp;[32452]"/>
            <x15:cachedUniqueName index="32452" name="[Fact_JobOverview].[id_job].&amp;[32453]"/>
            <x15:cachedUniqueName index="32453" name="[Fact_JobOverview].[id_job].&amp;[32454]"/>
            <x15:cachedUniqueName index="32454" name="[Fact_JobOverview].[id_job].&amp;[32455]"/>
            <x15:cachedUniqueName index="32455" name="[Fact_JobOverview].[id_job].&amp;[32456]"/>
            <x15:cachedUniqueName index="32456" name="[Fact_JobOverview].[id_job].&amp;[32457]"/>
            <x15:cachedUniqueName index="32457" name="[Fact_JobOverview].[id_job].&amp;[32458]"/>
            <x15:cachedUniqueName index="32458" name="[Fact_JobOverview].[id_job].&amp;[32459]"/>
            <x15:cachedUniqueName index="32459" name="[Fact_JobOverview].[id_job].&amp;[32460]"/>
            <x15:cachedUniqueName index="32460" name="[Fact_JobOverview].[id_job].&amp;[32461]"/>
            <x15:cachedUniqueName index="32461" name="[Fact_JobOverview].[id_job].&amp;[32462]"/>
            <x15:cachedUniqueName index="32462" name="[Fact_JobOverview].[id_job].&amp;[32463]"/>
            <x15:cachedUniqueName index="32463" name="[Fact_JobOverview].[id_job].&amp;[32464]"/>
            <x15:cachedUniqueName index="32464" name="[Fact_JobOverview].[id_job].&amp;[32465]"/>
            <x15:cachedUniqueName index="32465" name="[Fact_JobOverview].[id_job].&amp;[32466]"/>
            <x15:cachedUniqueName index="32466" name="[Fact_JobOverview].[id_job].&amp;[32467]"/>
            <x15:cachedUniqueName index="32467" name="[Fact_JobOverview].[id_job].&amp;[32468]"/>
            <x15:cachedUniqueName index="32468" name="[Fact_JobOverview].[id_job].&amp;[32469]"/>
            <x15:cachedUniqueName index="32469" name="[Fact_JobOverview].[id_job].&amp;[32470]"/>
            <x15:cachedUniqueName index="32470" name="[Fact_JobOverview].[id_job].&amp;[32471]"/>
            <x15:cachedUniqueName index="32471" name="[Fact_JobOverview].[id_job].&amp;[32472]"/>
            <x15:cachedUniqueName index="32472" name="[Fact_JobOverview].[id_job].&amp;[32473]"/>
            <x15:cachedUniqueName index="32473" name="[Fact_JobOverview].[id_job].&amp;[32474]"/>
            <x15:cachedUniqueName index="32474" name="[Fact_JobOverview].[id_job].&amp;[32475]"/>
            <x15:cachedUniqueName index="32475" name="[Fact_JobOverview].[id_job].&amp;[32476]"/>
            <x15:cachedUniqueName index="32476" name="[Fact_JobOverview].[id_job].&amp;[32477]"/>
            <x15:cachedUniqueName index="32477" name="[Fact_JobOverview].[id_job].&amp;[32478]"/>
            <x15:cachedUniqueName index="32478" name="[Fact_JobOverview].[id_job].&amp;[32479]"/>
            <x15:cachedUniqueName index="32479" name="[Fact_JobOverview].[id_job].&amp;[32480]"/>
            <x15:cachedUniqueName index="32480" name="[Fact_JobOverview].[id_job].&amp;[32481]"/>
            <x15:cachedUniqueName index="32481" name="[Fact_JobOverview].[id_job].&amp;[32482]"/>
            <x15:cachedUniqueName index="32482" name="[Fact_JobOverview].[id_job].&amp;[32483]"/>
            <x15:cachedUniqueName index="32483" name="[Fact_JobOverview].[id_job].&amp;[32484]"/>
            <x15:cachedUniqueName index="32484" name="[Fact_JobOverview].[id_job].&amp;[32485]"/>
            <x15:cachedUniqueName index="32485" name="[Fact_JobOverview].[id_job].&amp;[32486]"/>
            <x15:cachedUniqueName index="32486" name="[Fact_JobOverview].[id_job].&amp;[32487]"/>
            <x15:cachedUniqueName index="32487" name="[Fact_JobOverview].[id_job].&amp;[32488]"/>
            <x15:cachedUniqueName index="32488" name="[Fact_JobOverview].[id_job].&amp;[32489]"/>
            <x15:cachedUniqueName index="32489" name="[Fact_JobOverview].[id_job].&amp;[32490]"/>
            <x15:cachedUniqueName index="32490" name="[Fact_JobOverview].[id_job].&amp;[32491]"/>
            <x15:cachedUniqueName index="32491" name="[Fact_JobOverview].[id_job].&amp;[32492]"/>
            <x15:cachedUniqueName index="32492" name="[Fact_JobOverview].[id_job].&amp;[32493]"/>
            <x15:cachedUniqueName index="32493" name="[Fact_JobOverview].[id_job].&amp;[32494]"/>
            <x15:cachedUniqueName index="32494" name="[Fact_JobOverview].[id_job].&amp;[32495]"/>
            <x15:cachedUniqueName index="32495" name="[Fact_JobOverview].[id_job].&amp;[32496]"/>
            <x15:cachedUniqueName index="32496" name="[Fact_JobOverview].[id_job].&amp;[32497]"/>
            <x15:cachedUniqueName index="32497" name="[Fact_JobOverview].[id_job].&amp;[32498]"/>
            <x15:cachedUniqueName index="32498" name="[Fact_JobOverview].[id_job].&amp;[32499]"/>
            <x15:cachedUniqueName index="32499" name="[Fact_JobOverview].[id_job].&amp;[32500]"/>
            <x15:cachedUniqueName index="32500" name="[Fact_JobOverview].[id_job].&amp;[32501]"/>
            <x15:cachedUniqueName index="32501" name="[Fact_JobOverview].[id_job].&amp;[32502]"/>
            <x15:cachedUniqueName index="32502" name="[Fact_JobOverview].[id_job].&amp;[32503]"/>
            <x15:cachedUniqueName index="32503" name="[Fact_JobOverview].[id_job].&amp;[32504]"/>
            <x15:cachedUniqueName index="32504" name="[Fact_JobOverview].[id_job].&amp;[32505]"/>
            <x15:cachedUniqueName index="32505" name="[Fact_JobOverview].[id_job].&amp;[32506]"/>
            <x15:cachedUniqueName index="32506" name="[Fact_JobOverview].[id_job].&amp;[32507]"/>
            <x15:cachedUniqueName index="32507" name="[Fact_JobOverview].[id_job].&amp;[32508]"/>
            <x15:cachedUniqueName index="32508" name="[Fact_JobOverview].[id_job].&amp;[32509]"/>
            <x15:cachedUniqueName index="32509" name="[Fact_JobOverview].[id_job].&amp;[32510]"/>
            <x15:cachedUniqueName index="32510" name="[Fact_JobOverview].[id_job].&amp;[32511]"/>
            <x15:cachedUniqueName index="32511" name="[Fact_JobOverview].[id_job].&amp;[32512]"/>
            <x15:cachedUniqueName index="32512" name="[Fact_JobOverview].[id_job].&amp;[32513]"/>
            <x15:cachedUniqueName index="32513" name="[Fact_JobOverview].[id_job].&amp;[32514]"/>
            <x15:cachedUniqueName index="32514" name="[Fact_JobOverview].[id_job].&amp;[32515]"/>
            <x15:cachedUniqueName index="32515" name="[Fact_JobOverview].[id_job].&amp;[32516]"/>
            <x15:cachedUniqueName index="32516" name="[Fact_JobOverview].[id_job].&amp;[32517]"/>
            <x15:cachedUniqueName index="32517" name="[Fact_JobOverview].[id_job].&amp;[32518]"/>
            <x15:cachedUniqueName index="32518" name="[Fact_JobOverview].[id_job].&amp;[32519]"/>
            <x15:cachedUniqueName index="32519" name="[Fact_JobOverview].[id_job].&amp;[32520]"/>
            <x15:cachedUniqueName index="32520" name="[Fact_JobOverview].[id_job].&amp;[32521]"/>
            <x15:cachedUniqueName index="32521" name="[Fact_JobOverview].[id_job].&amp;[32522]"/>
            <x15:cachedUniqueName index="32522" name="[Fact_JobOverview].[id_job].&amp;[32523]"/>
            <x15:cachedUniqueName index="32523" name="[Fact_JobOverview].[id_job].&amp;[32524]"/>
            <x15:cachedUniqueName index="32524" name="[Fact_JobOverview].[id_job].&amp;[32525]"/>
            <x15:cachedUniqueName index="32525" name="[Fact_JobOverview].[id_job].&amp;[32526]"/>
            <x15:cachedUniqueName index="32526" name="[Fact_JobOverview].[id_job].&amp;[32527]"/>
            <x15:cachedUniqueName index="32527" name="[Fact_JobOverview].[id_job].&amp;[32528]"/>
            <x15:cachedUniqueName index="32528" name="[Fact_JobOverview].[id_job].&amp;[32529]"/>
            <x15:cachedUniqueName index="32529" name="[Fact_JobOverview].[id_job].&amp;[32530]"/>
            <x15:cachedUniqueName index="32530" name="[Fact_JobOverview].[id_job].&amp;[32531]"/>
            <x15:cachedUniqueName index="32531" name="[Fact_JobOverview].[id_job].&amp;[32532]"/>
            <x15:cachedUniqueName index="32532" name="[Fact_JobOverview].[id_job].&amp;[32533]"/>
            <x15:cachedUniqueName index="32533" name="[Fact_JobOverview].[id_job].&amp;[32534]"/>
            <x15:cachedUniqueName index="32534" name="[Fact_JobOverview].[id_job].&amp;[32535]"/>
            <x15:cachedUniqueName index="32535" name="[Fact_JobOverview].[id_job].&amp;[32536]"/>
            <x15:cachedUniqueName index="32536" name="[Fact_JobOverview].[id_job].&amp;[32537]"/>
            <x15:cachedUniqueName index="32537" name="[Fact_JobOverview].[id_job].&amp;[32538]"/>
            <x15:cachedUniqueName index="32538" name="[Fact_JobOverview].[id_job].&amp;[32539]"/>
            <x15:cachedUniqueName index="32539" name="[Fact_JobOverview].[id_job].&amp;[32540]"/>
            <x15:cachedUniqueName index="32540" name="[Fact_JobOverview].[id_job].&amp;[32541]"/>
            <x15:cachedUniqueName index="32541" name="[Fact_JobOverview].[id_job].&amp;[32542]"/>
            <x15:cachedUniqueName index="32542" name="[Fact_JobOverview].[id_job].&amp;[32543]"/>
            <x15:cachedUniqueName index="32543" name="[Fact_JobOverview].[id_job].&amp;[32544]"/>
            <x15:cachedUniqueName index="32544" name="[Fact_JobOverview].[id_job].&amp;[32545]"/>
            <x15:cachedUniqueName index="32545" name="[Fact_JobOverview].[id_job].&amp;[32546]"/>
            <x15:cachedUniqueName index="32546" name="[Fact_JobOverview].[id_job].&amp;[32547]"/>
            <x15:cachedUniqueName index="32547" name="[Fact_JobOverview].[id_job].&amp;[32548]"/>
            <x15:cachedUniqueName index="32548" name="[Fact_JobOverview].[id_job].&amp;[32549]"/>
            <x15:cachedUniqueName index="32549" name="[Fact_JobOverview].[id_job].&amp;[32550]"/>
            <x15:cachedUniqueName index="32550" name="[Fact_JobOverview].[id_job].&amp;[32551]"/>
            <x15:cachedUniqueName index="32551" name="[Fact_JobOverview].[id_job].&amp;[32552]"/>
            <x15:cachedUniqueName index="32552" name="[Fact_JobOverview].[id_job].&amp;[32553]"/>
            <x15:cachedUniqueName index="32553" name="[Fact_JobOverview].[id_job].&amp;[32554]"/>
            <x15:cachedUniqueName index="32554" name="[Fact_JobOverview].[id_job].&amp;[32555]"/>
            <x15:cachedUniqueName index="32555" name="[Fact_JobOverview].[id_job].&amp;[32556]"/>
            <x15:cachedUniqueName index="32556" name="[Fact_JobOverview].[id_job].&amp;[32557]"/>
            <x15:cachedUniqueName index="32557" name="[Fact_JobOverview].[id_job].&amp;[32558]"/>
            <x15:cachedUniqueName index="32558" name="[Fact_JobOverview].[id_job].&amp;[32559]"/>
            <x15:cachedUniqueName index="32559" name="[Fact_JobOverview].[id_job].&amp;[32560]"/>
            <x15:cachedUniqueName index="32560" name="[Fact_JobOverview].[id_job].&amp;[32561]"/>
            <x15:cachedUniqueName index="32561" name="[Fact_JobOverview].[id_job].&amp;[32562]"/>
            <x15:cachedUniqueName index="32562" name="[Fact_JobOverview].[id_job].&amp;[32563]"/>
            <x15:cachedUniqueName index="32563" name="[Fact_JobOverview].[id_job].&amp;[32564]"/>
            <x15:cachedUniqueName index="32564" name="[Fact_JobOverview].[id_job].&amp;[32565]"/>
            <x15:cachedUniqueName index="32565" name="[Fact_JobOverview].[id_job].&amp;[32566]"/>
            <x15:cachedUniqueName index="32566" name="[Fact_JobOverview].[id_job].&amp;[32567]"/>
            <x15:cachedUniqueName index="32567" name="[Fact_JobOverview].[id_job].&amp;[32568]"/>
            <x15:cachedUniqueName index="32568" name="[Fact_JobOverview].[id_job].&amp;[32569]"/>
            <x15:cachedUniqueName index="32569" name="[Fact_JobOverview].[id_job].&amp;[32570]"/>
            <x15:cachedUniqueName index="32570" name="[Fact_JobOverview].[id_job].&amp;[32571]"/>
            <x15:cachedUniqueName index="32571" name="[Fact_JobOverview].[id_job].&amp;[32572]"/>
            <x15:cachedUniqueName index="32572" name="[Fact_JobOverview].[id_job].&amp;[32573]"/>
            <x15:cachedUniqueName index="32573" name="[Fact_JobOverview].[id_job].&amp;[32574]"/>
            <x15:cachedUniqueName index="32574" name="[Fact_JobOverview].[id_job].&amp;[32575]"/>
            <x15:cachedUniqueName index="32575" name="[Fact_JobOverview].[id_job].&amp;[32576]"/>
            <x15:cachedUniqueName index="32576" name="[Fact_JobOverview].[id_job].&amp;[32577]"/>
            <x15:cachedUniqueName index="32577" name="[Fact_JobOverview].[id_job].&amp;[32578]"/>
            <x15:cachedUniqueName index="32578" name="[Fact_JobOverview].[id_job].&amp;[32579]"/>
            <x15:cachedUniqueName index="32579" name="[Fact_JobOverview].[id_job].&amp;[32580]"/>
            <x15:cachedUniqueName index="32580" name="[Fact_JobOverview].[id_job].&amp;[32581]"/>
            <x15:cachedUniqueName index="32581" name="[Fact_JobOverview].[id_job].&amp;[32582]"/>
            <x15:cachedUniqueName index="32582" name="[Fact_JobOverview].[id_job].&amp;[32583]"/>
            <x15:cachedUniqueName index="32583" name="[Fact_JobOverview].[id_job].&amp;[32584]"/>
            <x15:cachedUniqueName index="32584" name="[Fact_JobOverview].[id_job].&amp;[32585]"/>
            <x15:cachedUniqueName index="32585" name="[Fact_JobOverview].[id_job].&amp;[32586]"/>
            <x15:cachedUniqueName index="32586" name="[Fact_JobOverview].[id_job].&amp;[32587]"/>
            <x15:cachedUniqueName index="32587" name="[Fact_JobOverview].[id_job].&amp;[32588]"/>
            <x15:cachedUniqueName index="32588" name="[Fact_JobOverview].[id_job].&amp;[32589]"/>
            <x15:cachedUniqueName index="32589" name="[Fact_JobOverview].[id_job].&amp;[32590]"/>
            <x15:cachedUniqueName index="32590" name="[Fact_JobOverview].[id_job].&amp;[32591]"/>
            <x15:cachedUniqueName index="32591" name="[Fact_JobOverview].[id_job].&amp;[32592]"/>
            <x15:cachedUniqueName index="32592" name="[Fact_JobOverview].[id_job].&amp;[32593]"/>
            <x15:cachedUniqueName index="32593" name="[Fact_JobOverview].[id_job].&amp;[32594]"/>
            <x15:cachedUniqueName index="32594" name="[Fact_JobOverview].[id_job].&amp;[32595]"/>
            <x15:cachedUniqueName index="32595" name="[Fact_JobOverview].[id_job].&amp;[32596]"/>
            <x15:cachedUniqueName index="32596" name="[Fact_JobOverview].[id_job].&amp;[32597]"/>
            <x15:cachedUniqueName index="32597" name="[Fact_JobOverview].[id_job].&amp;[32598]"/>
            <x15:cachedUniqueName index="32598" name="[Fact_JobOverview].[id_job].&amp;[32599]"/>
            <x15:cachedUniqueName index="32599" name="[Fact_JobOverview].[id_job].&amp;[32600]"/>
            <x15:cachedUniqueName index="32600" name="[Fact_JobOverview].[id_job].&amp;[32601]"/>
            <x15:cachedUniqueName index="32601" name="[Fact_JobOverview].[id_job].&amp;[32602]"/>
            <x15:cachedUniqueName index="32602" name="[Fact_JobOverview].[id_job].&amp;[32603]"/>
            <x15:cachedUniqueName index="32603" name="[Fact_JobOverview].[id_job].&amp;[32604]"/>
            <x15:cachedUniqueName index="32604" name="[Fact_JobOverview].[id_job].&amp;[32605]"/>
            <x15:cachedUniqueName index="32605" name="[Fact_JobOverview].[id_job].&amp;[32606]"/>
            <x15:cachedUniqueName index="32606" name="[Fact_JobOverview].[id_job].&amp;[32607]"/>
            <x15:cachedUniqueName index="32607" name="[Fact_JobOverview].[id_job].&amp;[32608]"/>
            <x15:cachedUniqueName index="32608" name="[Fact_JobOverview].[id_job].&amp;[32609]"/>
            <x15:cachedUniqueName index="32609" name="[Fact_JobOverview].[id_job].&amp;[32610]"/>
            <x15:cachedUniqueName index="32610" name="[Fact_JobOverview].[id_job].&amp;[32611]"/>
            <x15:cachedUniqueName index="32611" name="[Fact_JobOverview].[id_job].&amp;[32612]"/>
            <x15:cachedUniqueName index="32612" name="[Fact_JobOverview].[id_job].&amp;[32613]"/>
            <x15:cachedUniqueName index="32613" name="[Fact_JobOverview].[id_job].&amp;[32614]"/>
            <x15:cachedUniqueName index="32614" name="[Fact_JobOverview].[id_job].&amp;[32615]"/>
            <x15:cachedUniqueName index="32615" name="[Fact_JobOverview].[id_job].&amp;[32616]"/>
            <x15:cachedUniqueName index="32616" name="[Fact_JobOverview].[id_job].&amp;[32617]"/>
            <x15:cachedUniqueName index="32617" name="[Fact_JobOverview].[id_job].&amp;[32618]"/>
            <x15:cachedUniqueName index="32618" name="[Fact_JobOverview].[id_job].&amp;[32619]"/>
            <x15:cachedUniqueName index="32619" name="[Fact_JobOverview].[id_job].&amp;[32620]"/>
            <x15:cachedUniqueName index="32620" name="[Fact_JobOverview].[id_job].&amp;[32621]"/>
            <x15:cachedUniqueName index="32621" name="[Fact_JobOverview].[id_job].&amp;[32622]"/>
            <x15:cachedUniqueName index="32622" name="[Fact_JobOverview].[id_job].&amp;[32623]"/>
            <x15:cachedUniqueName index="32623" name="[Fact_JobOverview].[id_job].&amp;[32624]"/>
            <x15:cachedUniqueName index="32624" name="[Fact_JobOverview].[id_job].&amp;[32625]"/>
            <x15:cachedUniqueName index="32625" name="[Fact_JobOverview].[id_job].&amp;[32626]"/>
            <x15:cachedUniqueName index="32626" name="[Fact_JobOverview].[id_job].&amp;[32627]"/>
            <x15:cachedUniqueName index="32627" name="[Fact_JobOverview].[id_job].&amp;[32628]"/>
            <x15:cachedUniqueName index="32628" name="[Fact_JobOverview].[id_job].&amp;[32629]"/>
            <x15:cachedUniqueName index="32629" name="[Fact_JobOverview].[id_job].&amp;[32630]"/>
            <x15:cachedUniqueName index="32630" name="[Fact_JobOverview].[id_job].&amp;[32631]"/>
            <x15:cachedUniqueName index="32631" name="[Fact_JobOverview].[id_job].&amp;[32632]"/>
            <x15:cachedUniqueName index="32632" name="[Fact_JobOverview].[id_job].&amp;[32633]"/>
            <x15:cachedUniqueName index="32633" name="[Fact_JobOverview].[id_job].&amp;[32634]"/>
            <x15:cachedUniqueName index="32634" name="[Fact_JobOverview].[id_job].&amp;[32635]"/>
            <x15:cachedUniqueName index="32635" name="[Fact_JobOverview].[id_job].&amp;[32636]"/>
            <x15:cachedUniqueName index="32636" name="[Fact_JobOverview].[id_job].&amp;[32637]"/>
            <x15:cachedUniqueName index="32637" name="[Fact_JobOverview].[id_job].&amp;[32638]"/>
            <x15:cachedUniqueName index="32638" name="[Fact_JobOverview].[id_job].&amp;[32639]"/>
            <x15:cachedUniqueName index="32639" name="[Fact_JobOverview].[id_job].&amp;[32640]"/>
            <x15:cachedUniqueName index="32640" name="[Fact_JobOverview].[id_job].&amp;[32641]"/>
            <x15:cachedUniqueName index="32641" name="[Fact_JobOverview].[id_job].&amp;[32642]"/>
            <x15:cachedUniqueName index="32642" name="[Fact_JobOverview].[id_job].&amp;[32643]"/>
            <x15:cachedUniqueName index="32643" name="[Fact_JobOverview].[id_job].&amp;[32644]"/>
            <x15:cachedUniqueName index="32644" name="[Fact_JobOverview].[id_job].&amp;[32645]"/>
            <x15:cachedUniqueName index="32645" name="[Fact_JobOverview].[id_job].&amp;[32646]"/>
            <x15:cachedUniqueName index="32646" name="[Fact_JobOverview].[id_job].&amp;[32647]"/>
            <x15:cachedUniqueName index="32647" name="[Fact_JobOverview].[id_job].&amp;[32648]"/>
            <x15:cachedUniqueName index="32648" name="[Fact_JobOverview].[id_job].&amp;[32649]"/>
            <x15:cachedUniqueName index="32649" name="[Fact_JobOverview].[id_job].&amp;[32650]"/>
            <x15:cachedUniqueName index="32650" name="[Fact_JobOverview].[id_job].&amp;[32651]"/>
            <x15:cachedUniqueName index="32651" name="[Fact_JobOverview].[id_job].&amp;[32652]"/>
            <x15:cachedUniqueName index="32652" name="[Fact_JobOverview].[id_job].&amp;[32653]"/>
            <x15:cachedUniqueName index="32653" name="[Fact_JobOverview].[id_job].&amp;[32654]"/>
            <x15:cachedUniqueName index="32654" name="[Fact_JobOverview].[id_job].&amp;[32655]"/>
            <x15:cachedUniqueName index="32655" name="[Fact_JobOverview].[id_job].&amp;[32656]"/>
            <x15:cachedUniqueName index="32656" name="[Fact_JobOverview].[id_job].&amp;[32657]"/>
            <x15:cachedUniqueName index="32657" name="[Fact_JobOverview].[id_job].&amp;[32658]"/>
            <x15:cachedUniqueName index="32658" name="[Fact_JobOverview].[id_job].&amp;[32659]"/>
            <x15:cachedUniqueName index="32659" name="[Fact_JobOverview].[id_job].&amp;[32660]"/>
            <x15:cachedUniqueName index="32660" name="[Fact_JobOverview].[id_job].&amp;[32661]"/>
            <x15:cachedUniqueName index="32661" name="[Fact_JobOverview].[id_job].&amp;[32662]"/>
            <x15:cachedUniqueName index="32662" name="[Fact_JobOverview].[id_job].&amp;[32663]"/>
            <x15:cachedUniqueName index="32663" name="[Fact_JobOverview].[id_job].&amp;[32664]"/>
            <x15:cachedUniqueName index="32664" name="[Fact_JobOverview].[id_job].&amp;[32665]"/>
            <x15:cachedUniqueName index="32665" name="[Fact_JobOverview].[id_job].&amp;[32666]"/>
            <x15:cachedUniqueName index="32666" name="[Fact_JobOverview].[id_job].&amp;[32667]"/>
            <x15:cachedUniqueName index="32667" name="[Fact_JobOverview].[id_job].&amp;[32668]"/>
            <x15:cachedUniqueName index="32668" name="[Fact_JobOverview].[id_job].&amp;[32669]"/>
            <x15:cachedUniqueName index="32669" name="[Fact_JobOverview].[id_job].&amp;[32670]"/>
            <x15:cachedUniqueName index="32670" name="[Fact_JobOverview].[id_job].&amp;[32671]"/>
            <x15:cachedUniqueName index="32671" name="[Fact_JobOverview].[id_job].&amp;[32672]"/>
          </x15:cachedUniqueNames>
        </ext>
      </extLst>
    </cacheField>
    <cacheField name="[Measures].[_MedianSalary]" caption="_MedianSalary" numFmtId="0" hierarchy="84"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2" memberValueDatatype="20" unbalanced="0">
      <fieldsUsage count="2">
        <fieldUsage x="-1"/>
        <fieldUsage x="0"/>
      </fieldsUsage>
    </cacheHierarchy>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oneField="1">
      <fieldsUsage count="1">
        <fieldUsage x="1"/>
      </fieldsUsage>
    </cacheHierarchy>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18.014354398147" backgroundQuery="1" createdVersion="8" refreshedVersion="8" minRefreshableVersion="3" recordCount="0" supportSubquery="1" supportAdvancedDrill="1" xr:uid="{0CF8448B-3C51-40B8-824D-165561152C4E}">
  <cacheSource type="external" connectionId="30"/>
  <cacheFields count="4">
    <cacheField name="[Dim_JobTitle].[job_title_short].[job_title_short]" caption="job_title_short" numFmtId="0" hierarchy="21" level="1">
      <sharedItems count="10">
        <s v="Business Analyst"/>
        <s v="Cloud Engineer"/>
        <s v="Data Analyst"/>
        <s v="Data Engineer"/>
        <s v="Data Scientist"/>
        <s v="Machine Learning Engineer"/>
        <s v="Senior Data Analyst"/>
        <s v="Senior Data Engineer"/>
        <s v="Senior Data Scientist"/>
        <s v="Software Engineer"/>
      </sharedItems>
    </cacheField>
    <cacheField name="[Calendar].[Month Number].[Month Number]" caption="Month Number" numFmtId="0" hierarchy="4"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Calendar].[Month Number].&amp;[1]"/>
            <x15:cachedUniqueName index="1" name="[Calendar].[Month Number].&amp;[2]"/>
            <x15:cachedUniqueName index="2" name="[Calendar].[Month Number].&amp;[3]"/>
            <x15:cachedUniqueName index="3" name="[Calendar].[Month Number].&amp;[4]"/>
            <x15:cachedUniqueName index="4" name="[Calendar].[Month Number].&amp;[5]"/>
            <x15:cachedUniqueName index="5" name="[Calendar].[Month Number].&amp;[6]"/>
            <x15:cachedUniqueName index="6" name="[Calendar].[Month Number].&amp;[7]"/>
            <x15:cachedUniqueName index="7" name="[Calendar].[Month Number].&amp;[8]"/>
            <x15:cachedUniqueName index="8" name="[Calendar].[Month Number].&amp;[9]"/>
            <x15:cachedUniqueName index="9" name="[Calendar].[Month Number].&amp;[10]"/>
            <x15:cachedUniqueName index="10" name="[Calendar].[Month Number].&amp;[11]"/>
            <x15:cachedUniqueName index="11" name="[Calendar].[Month Number].&amp;[12]"/>
          </x15:cachedUniqueNames>
        </ext>
      </extLst>
    </cacheField>
    <cacheField name="[Measures].[_JobCount]" caption="_JobCount" numFmtId="0" hierarchy="81" level="32767"/>
    <cacheField name="[Dim_JobKind].[job_work_from_home].[job_work_from_home]" caption="job_work_from_home" numFmtId="0" hierarchy="15"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fieldsUsage count="2">
        <fieldUsage x="-1"/>
        <fieldUsage x="1"/>
      </fieldsUsage>
    </cacheHierarchy>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fieldsUsage count="2">
        <fieldUsage x="-1"/>
        <fieldUsage x="3"/>
      </fieldsUsage>
    </cacheHierarchy>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0"/>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oneField="1">
      <fieldsUsage count="1">
        <fieldUsage x="2"/>
      </fieldsUsage>
    </cacheHierarchy>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39999652779" backgroundQuery="1" createdVersion="8" refreshedVersion="8" minRefreshableVersion="3" recordCount="0" supportSubquery="1" supportAdvancedDrill="1" xr:uid="{D5B6F8B6-F861-426B-B41D-D6CC17A05320}">
  <cacheSource type="external" connectionId="30"/>
  <cacheFields count="3">
    <cacheField name="[Dim_JobCountry].[job_country].[job_country]" caption="job_country" numFmtId="0" hierarchy="9" level="1">
      <sharedItems count="111">
        <s v="Albania"/>
        <s v="Algeria"/>
        <s v="Argentina"/>
        <s v="Armenia"/>
        <s v="Australia"/>
        <s v="Austria"/>
        <s v="Azerbaijan"/>
        <s v="Bahamas"/>
        <s v="Bangladesh"/>
        <s v="Belarus"/>
        <s v="Belgium"/>
        <s v="Benin"/>
        <s v="Bolivia"/>
        <s v="Bosnia and Herzegovina"/>
        <s v="Brazil"/>
        <s v="Brunei"/>
        <s v="Bulgaria"/>
        <s v="Cambodia"/>
        <s v="Cameroon"/>
        <s v="Canada"/>
        <s v="Chile"/>
        <s v="China"/>
        <s v="Colombia"/>
        <s v="Congo, Democratic Republic of the"/>
        <s v="Costa Rica"/>
        <s v="Côte d'Ivoire"/>
        <s v="Croatia"/>
        <s v="Cyprus"/>
        <s v="Czechia"/>
        <s v="Denmark"/>
        <s v="Dominican Republic"/>
        <s v="Ecuador"/>
        <s v="Egypt"/>
        <s v="El Salvador"/>
        <s v="Estonia"/>
        <s v="Finland"/>
        <s v="France"/>
        <s v="Gambia"/>
        <s v="Germany"/>
        <s v="Ghana"/>
        <s v="Greece"/>
        <s v="Guam"/>
        <s v="Guatemala"/>
        <s v="Honduras"/>
        <s v="Hong Kong"/>
        <s v="Hungary"/>
        <s v="India"/>
        <s v="Indonesia"/>
        <s v="Ireland"/>
        <s v="Israel"/>
        <s v="Italy"/>
        <s v="Jamaica"/>
        <s v="Japan"/>
        <s v="Jordan"/>
        <s v="Kazakhstan"/>
        <s v="Kenya"/>
        <s v="Latvia"/>
        <s v="Lebanon"/>
        <s v="Lithuania"/>
        <s v="Luxembourg"/>
        <s v="Macedonia (FYROM)"/>
        <s v="Malaysia"/>
        <s v="Malta"/>
        <s v="Mauritius"/>
        <s v="Mexico"/>
        <s v="Montenegro"/>
        <s v="Morocco"/>
        <s v="Namibia"/>
        <s v="Nepal"/>
        <s v="Netherlands"/>
        <s v="New Zealand"/>
        <s v="Nicaragua"/>
        <s v="Nigeria"/>
        <s v="Norway"/>
        <s v="Pakistan"/>
        <s v="Panama"/>
        <s v="Paraguay"/>
        <s v="Peru"/>
        <s v="Philippines"/>
        <s v="Poland"/>
        <s v="Portugal"/>
        <s v="Puerto Rico"/>
        <s v="Romania"/>
        <s v="Russia"/>
        <s v="Senegal"/>
        <s v="Serbia"/>
        <s v="Singapore"/>
        <s v="Slovakia"/>
        <s v="Slovenia"/>
        <s v="South Africa"/>
        <s v="South Korea"/>
        <s v="Spain"/>
        <s v="Sri Lanka"/>
        <s v="Sudan"/>
        <s v="Sweden"/>
        <s v="Switzerland"/>
        <s v="Taiwan"/>
        <s v="Thailand"/>
        <s v="Tunisia"/>
        <s v="Turkey"/>
        <s v="U.S. Virgin Islands"/>
        <s v="Uganda"/>
        <s v="Ukraine"/>
        <s v="United Arab Emirates"/>
        <s v="United Kingdom"/>
        <s v="United States"/>
        <s v="Uruguay"/>
        <s v="Venezuela"/>
        <s v="Vietnam"/>
        <s v="Zambia"/>
        <s v="Zimbabwe"/>
      </sharedItems>
    </cacheField>
    <cacheField name="[Measures].[_MedianSalary]" caption="_MedianSalary" numFmtId="0" hierarchy="84"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fieldsUsage count="2">
        <fieldUsage x="-1"/>
        <fieldUsage x="0"/>
      </fieldsUsage>
    </cacheHierarchy>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oneField="1">
      <fieldsUsage count="1">
        <fieldUsage x="1"/>
      </fieldsUsage>
    </cacheHierarchy>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40002199073" backgroundQuery="1" createdVersion="8" refreshedVersion="8" minRefreshableVersion="3" recordCount="0" supportSubquery="1" supportAdvancedDrill="1" xr:uid="{C50DE7BC-5B1D-4DE4-975E-0694407581C4}">
  <cacheSource type="external" connectionId="30"/>
  <cacheFields count="3">
    <cacheField name="[Dim_JobSkills].[job_skill].[job_skill]" caption="job_skill" numFmtId="0" hierarchy="19" level="1">
      <sharedItems count="10">
        <s v="AWS"/>
        <s v="AZURE"/>
        <s v="EXCEL"/>
        <s v="JAVA"/>
        <s v="POWER BI"/>
        <s v="PYTHON"/>
        <s v="R"/>
        <s v="SPARK"/>
        <s v="SQL"/>
        <s v="TABLEAU"/>
      </sharedItems>
    </cacheField>
    <cacheField name="[Measures].[_JobCount]" caption="_JobCount" numFmtId="0" hierarchy="81"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2" memberValueDatatype="130" unbalanced="0">
      <fieldsUsage count="2">
        <fieldUsage x="-1"/>
        <fieldUsage x="0"/>
      </fieldsUsage>
    </cacheHierarchy>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oneField="1">
      <fieldsUsage count="1">
        <fieldUsage x="1"/>
      </fieldsUsage>
    </cacheHierarchy>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40004976852" backgroundQuery="1" createdVersion="8" refreshedVersion="8" minRefreshableVersion="3" recordCount="0" supportSubquery="1" supportAdvancedDrill="1" xr:uid="{97CD78B5-361E-4C1B-853F-B44030A9F8B9}">
  <cacheSource type="external" connectionId="30"/>
  <cacheFields count="4">
    <cacheField name="[Dim_JobSkills].[job_skill].[job_skill]" caption="job_skill" numFmtId="0" hierarchy="19" level="1">
      <sharedItems count="10">
        <s v="AWS"/>
        <s v="AZURE"/>
        <s v="EXCEL"/>
        <s v="JAVA"/>
        <s v="POWER BI"/>
        <s v="PYTHON"/>
        <s v="R"/>
        <s v="SPARK"/>
        <s v="SQL"/>
        <s v="TABLEAU"/>
      </sharedItems>
    </cacheField>
    <cacheField name="[Measures].[_JobCount]" caption="_JobCount" numFmtId="0" hierarchy="81" level="32767"/>
    <cacheField name="[Measures].[_MedianSalary]" caption="_MedianSalary" numFmtId="0" hierarchy="84"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2" memberValueDatatype="130" unbalanced="0">
      <fieldsUsage count="2">
        <fieldUsage x="-1"/>
        <fieldUsage x="0"/>
      </fieldsUsage>
    </cacheHierarchy>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3"/>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oneField="1">
      <fieldsUsage count="1">
        <fieldUsage x="1"/>
      </fieldsUsage>
    </cacheHierarchy>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oneField="1">
      <fieldsUsage count="1">
        <fieldUsage x="2"/>
      </fieldsUsage>
    </cacheHierarchy>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40008680554" backgroundQuery="1" createdVersion="8" refreshedVersion="8" minRefreshableVersion="3" recordCount="0" supportSubquery="1" supportAdvancedDrill="1" xr:uid="{107353F1-C096-4AEE-A069-081165C09A6A}">
  <cacheSource type="external" connectionId="30"/>
  <cacheFields count="4">
    <cacheField name="[Fact_JobSkills].[id_job].[id_job]" caption="id_job" numFmtId="0" hierarchy="38" level="1">
      <sharedItems containsSemiMixedTypes="0" containsString="0" containsNumber="1" containsInteger="1" minValue="1" maxValue="32672" count="32672">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sharedItems>
      <extLst>
        <ext xmlns:x15="http://schemas.microsoft.com/office/spreadsheetml/2010/11/main" uri="{4F2E5C28-24EA-4eb8-9CBF-B6C8F9C3D259}">
          <x15:cachedUniqueNames>
            <x15:cachedUniqueName index="0" name="[Fact_JobSkills].[id_job].&amp;[1]"/>
            <x15:cachedUniqueName index="1" name="[Fact_JobSkills].[id_job].&amp;[2]"/>
            <x15:cachedUniqueName index="2" name="[Fact_JobSkills].[id_job].&amp;[3]"/>
            <x15:cachedUniqueName index="3" name="[Fact_JobSkills].[id_job].&amp;[4]"/>
            <x15:cachedUniqueName index="4" name="[Fact_JobSkills].[id_job].&amp;[5]"/>
            <x15:cachedUniqueName index="5" name="[Fact_JobSkills].[id_job].&amp;[6]"/>
            <x15:cachedUniqueName index="6" name="[Fact_JobSkills].[id_job].&amp;[7]"/>
            <x15:cachedUniqueName index="7" name="[Fact_JobSkills].[id_job].&amp;[8]"/>
            <x15:cachedUniqueName index="8" name="[Fact_JobSkills].[id_job].&amp;[9]"/>
            <x15:cachedUniqueName index="9" name="[Fact_JobSkills].[id_job].&amp;[10]"/>
            <x15:cachedUniqueName index="10" name="[Fact_JobSkills].[id_job].&amp;[11]"/>
            <x15:cachedUniqueName index="11" name="[Fact_JobSkills].[id_job].&amp;[12]"/>
            <x15:cachedUniqueName index="12" name="[Fact_JobSkills].[id_job].&amp;[13]"/>
            <x15:cachedUniqueName index="13" name="[Fact_JobSkills].[id_job].&amp;[14]"/>
            <x15:cachedUniqueName index="14" name="[Fact_JobSkills].[id_job].&amp;[15]"/>
            <x15:cachedUniqueName index="15" name="[Fact_JobSkills].[id_job].&amp;[16]"/>
            <x15:cachedUniqueName index="16" name="[Fact_JobSkills].[id_job].&amp;[17]"/>
            <x15:cachedUniqueName index="17" name="[Fact_JobSkills].[id_job].&amp;[18]"/>
            <x15:cachedUniqueName index="18" name="[Fact_JobSkills].[id_job].&amp;[19]"/>
            <x15:cachedUniqueName index="19" name="[Fact_JobSkills].[id_job].&amp;[20]"/>
            <x15:cachedUniqueName index="20" name="[Fact_JobSkills].[id_job].&amp;[21]"/>
            <x15:cachedUniqueName index="21" name="[Fact_JobSkills].[id_job].&amp;[22]"/>
            <x15:cachedUniqueName index="22" name="[Fact_JobSkills].[id_job].&amp;[23]"/>
            <x15:cachedUniqueName index="23" name="[Fact_JobSkills].[id_job].&amp;[24]"/>
            <x15:cachedUniqueName index="24" name="[Fact_JobSkills].[id_job].&amp;[25]"/>
            <x15:cachedUniqueName index="25" name="[Fact_JobSkills].[id_job].&amp;[26]"/>
            <x15:cachedUniqueName index="26" name="[Fact_JobSkills].[id_job].&amp;[27]"/>
            <x15:cachedUniqueName index="27" name="[Fact_JobSkills].[id_job].&amp;[28]"/>
            <x15:cachedUniqueName index="28" name="[Fact_JobSkills].[id_job].&amp;[29]"/>
            <x15:cachedUniqueName index="29" name="[Fact_JobSkills].[id_job].&amp;[30]"/>
            <x15:cachedUniqueName index="30" name="[Fact_JobSkills].[id_job].&amp;[31]"/>
            <x15:cachedUniqueName index="31" name="[Fact_JobSkills].[id_job].&amp;[32]"/>
            <x15:cachedUniqueName index="32" name="[Fact_JobSkills].[id_job].&amp;[33]"/>
            <x15:cachedUniqueName index="33" name="[Fact_JobSkills].[id_job].&amp;[34]"/>
            <x15:cachedUniqueName index="34" name="[Fact_JobSkills].[id_job].&amp;[35]"/>
            <x15:cachedUniqueName index="35" name="[Fact_JobSkills].[id_job].&amp;[36]"/>
            <x15:cachedUniqueName index="36" name="[Fact_JobSkills].[id_job].&amp;[37]"/>
            <x15:cachedUniqueName index="37" name="[Fact_JobSkills].[id_job].&amp;[38]"/>
            <x15:cachedUniqueName index="38" name="[Fact_JobSkills].[id_job].&amp;[39]"/>
            <x15:cachedUniqueName index="39" name="[Fact_JobSkills].[id_job].&amp;[40]"/>
            <x15:cachedUniqueName index="40" name="[Fact_JobSkills].[id_job].&amp;[41]"/>
            <x15:cachedUniqueName index="41" name="[Fact_JobSkills].[id_job].&amp;[42]"/>
            <x15:cachedUniqueName index="42" name="[Fact_JobSkills].[id_job].&amp;[43]"/>
            <x15:cachedUniqueName index="43" name="[Fact_JobSkills].[id_job].&amp;[44]"/>
            <x15:cachedUniqueName index="44" name="[Fact_JobSkills].[id_job].&amp;[45]"/>
            <x15:cachedUniqueName index="45" name="[Fact_JobSkills].[id_job].&amp;[46]"/>
            <x15:cachedUniqueName index="46" name="[Fact_JobSkills].[id_job].&amp;[47]"/>
            <x15:cachedUniqueName index="47" name="[Fact_JobSkills].[id_job].&amp;[48]"/>
            <x15:cachedUniqueName index="48" name="[Fact_JobSkills].[id_job].&amp;[49]"/>
            <x15:cachedUniqueName index="49" name="[Fact_JobSkills].[id_job].&amp;[50]"/>
            <x15:cachedUniqueName index="50" name="[Fact_JobSkills].[id_job].&amp;[51]"/>
            <x15:cachedUniqueName index="51" name="[Fact_JobSkills].[id_job].&amp;[52]"/>
            <x15:cachedUniqueName index="52" name="[Fact_JobSkills].[id_job].&amp;[53]"/>
            <x15:cachedUniqueName index="53" name="[Fact_JobSkills].[id_job].&amp;[54]"/>
            <x15:cachedUniqueName index="54" name="[Fact_JobSkills].[id_job].&amp;[55]"/>
            <x15:cachedUniqueName index="55" name="[Fact_JobSkills].[id_job].&amp;[56]"/>
            <x15:cachedUniqueName index="56" name="[Fact_JobSkills].[id_job].&amp;[57]"/>
            <x15:cachedUniqueName index="57" name="[Fact_JobSkills].[id_job].&amp;[58]"/>
            <x15:cachedUniqueName index="58" name="[Fact_JobSkills].[id_job].&amp;[59]"/>
            <x15:cachedUniqueName index="59" name="[Fact_JobSkills].[id_job].&amp;[60]"/>
            <x15:cachedUniqueName index="60" name="[Fact_JobSkills].[id_job].&amp;[61]"/>
            <x15:cachedUniqueName index="61" name="[Fact_JobSkills].[id_job].&amp;[62]"/>
            <x15:cachedUniqueName index="62" name="[Fact_JobSkills].[id_job].&amp;[63]"/>
            <x15:cachedUniqueName index="63" name="[Fact_JobSkills].[id_job].&amp;[64]"/>
            <x15:cachedUniqueName index="64" name="[Fact_JobSkills].[id_job].&amp;[65]"/>
            <x15:cachedUniqueName index="65" name="[Fact_JobSkills].[id_job].&amp;[66]"/>
            <x15:cachedUniqueName index="66" name="[Fact_JobSkills].[id_job].&amp;[67]"/>
            <x15:cachedUniqueName index="67" name="[Fact_JobSkills].[id_job].&amp;[68]"/>
            <x15:cachedUniqueName index="68" name="[Fact_JobSkills].[id_job].&amp;[69]"/>
            <x15:cachedUniqueName index="69" name="[Fact_JobSkills].[id_job].&amp;[70]"/>
            <x15:cachedUniqueName index="70" name="[Fact_JobSkills].[id_job].&amp;[71]"/>
            <x15:cachedUniqueName index="71" name="[Fact_JobSkills].[id_job].&amp;[72]"/>
            <x15:cachedUniqueName index="72" name="[Fact_JobSkills].[id_job].&amp;[73]"/>
            <x15:cachedUniqueName index="73" name="[Fact_JobSkills].[id_job].&amp;[74]"/>
            <x15:cachedUniqueName index="74" name="[Fact_JobSkills].[id_job].&amp;[75]"/>
            <x15:cachedUniqueName index="75" name="[Fact_JobSkills].[id_job].&amp;[76]"/>
            <x15:cachedUniqueName index="76" name="[Fact_JobSkills].[id_job].&amp;[77]"/>
            <x15:cachedUniqueName index="77" name="[Fact_JobSkills].[id_job].&amp;[78]"/>
            <x15:cachedUniqueName index="78" name="[Fact_JobSkills].[id_job].&amp;[79]"/>
            <x15:cachedUniqueName index="79" name="[Fact_JobSkills].[id_job].&amp;[80]"/>
            <x15:cachedUniqueName index="80" name="[Fact_JobSkills].[id_job].&amp;[81]"/>
            <x15:cachedUniqueName index="81" name="[Fact_JobSkills].[id_job].&amp;[82]"/>
            <x15:cachedUniqueName index="82" name="[Fact_JobSkills].[id_job].&amp;[83]"/>
            <x15:cachedUniqueName index="83" name="[Fact_JobSkills].[id_job].&amp;[84]"/>
            <x15:cachedUniqueName index="84" name="[Fact_JobSkills].[id_job].&amp;[85]"/>
            <x15:cachedUniqueName index="85" name="[Fact_JobSkills].[id_job].&amp;[86]"/>
            <x15:cachedUniqueName index="86" name="[Fact_JobSkills].[id_job].&amp;[87]"/>
            <x15:cachedUniqueName index="87" name="[Fact_JobSkills].[id_job].&amp;[88]"/>
            <x15:cachedUniqueName index="88" name="[Fact_JobSkills].[id_job].&amp;[89]"/>
            <x15:cachedUniqueName index="89" name="[Fact_JobSkills].[id_job].&amp;[90]"/>
            <x15:cachedUniqueName index="90" name="[Fact_JobSkills].[id_job].&amp;[91]"/>
            <x15:cachedUniqueName index="91" name="[Fact_JobSkills].[id_job].&amp;[92]"/>
            <x15:cachedUniqueName index="92" name="[Fact_JobSkills].[id_job].&amp;[93]"/>
            <x15:cachedUniqueName index="93" name="[Fact_JobSkills].[id_job].&amp;[94]"/>
            <x15:cachedUniqueName index="94" name="[Fact_JobSkills].[id_job].&amp;[95]"/>
            <x15:cachedUniqueName index="95" name="[Fact_JobSkills].[id_job].&amp;[96]"/>
            <x15:cachedUniqueName index="96" name="[Fact_JobSkills].[id_job].&amp;[97]"/>
            <x15:cachedUniqueName index="97" name="[Fact_JobSkills].[id_job].&amp;[98]"/>
            <x15:cachedUniqueName index="98" name="[Fact_JobSkills].[id_job].&amp;[99]"/>
            <x15:cachedUniqueName index="99" name="[Fact_JobSkills].[id_job].&amp;[100]"/>
            <x15:cachedUniqueName index="100" name="[Fact_JobSkills].[id_job].&amp;[101]"/>
            <x15:cachedUniqueName index="101" name="[Fact_JobSkills].[id_job].&amp;[102]"/>
            <x15:cachedUniqueName index="102" name="[Fact_JobSkills].[id_job].&amp;[103]"/>
            <x15:cachedUniqueName index="103" name="[Fact_JobSkills].[id_job].&amp;[104]"/>
            <x15:cachedUniqueName index="104" name="[Fact_JobSkills].[id_job].&amp;[105]"/>
            <x15:cachedUniqueName index="105" name="[Fact_JobSkills].[id_job].&amp;[106]"/>
            <x15:cachedUniqueName index="106" name="[Fact_JobSkills].[id_job].&amp;[107]"/>
            <x15:cachedUniqueName index="107" name="[Fact_JobSkills].[id_job].&amp;[108]"/>
            <x15:cachedUniqueName index="108" name="[Fact_JobSkills].[id_job].&amp;[109]"/>
            <x15:cachedUniqueName index="109" name="[Fact_JobSkills].[id_job].&amp;[110]"/>
            <x15:cachedUniqueName index="110" name="[Fact_JobSkills].[id_job].&amp;[111]"/>
            <x15:cachedUniqueName index="111" name="[Fact_JobSkills].[id_job].&amp;[112]"/>
            <x15:cachedUniqueName index="112" name="[Fact_JobSkills].[id_job].&amp;[113]"/>
            <x15:cachedUniqueName index="113" name="[Fact_JobSkills].[id_job].&amp;[114]"/>
            <x15:cachedUniqueName index="114" name="[Fact_JobSkills].[id_job].&amp;[115]"/>
            <x15:cachedUniqueName index="115" name="[Fact_JobSkills].[id_job].&amp;[116]"/>
            <x15:cachedUniqueName index="116" name="[Fact_JobSkills].[id_job].&amp;[117]"/>
            <x15:cachedUniqueName index="117" name="[Fact_JobSkills].[id_job].&amp;[118]"/>
            <x15:cachedUniqueName index="118" name="[Fact_JobSkills].[id_job].&amp;[119]"/>
            <x15:cachedUniqueName index="119" name="[Fact_JobSkills].[id_job].&amp;[120]"/>
            <x15:cachedUniqueName index="120" name="[Fact_JobSkills].[id_job].&amp;[121]"/>
            <x15:cachedUniqueName index="121" name="[Fact_JobSkills].[id_job].&amp;[122]"/>
            <x15:cachedUniqueName index="122" name="[Fact_JobSkills].[id_job].&amp;[123]"/>
            <x15:cachedUniqueName index="123" name="[Fact_JobSkills].[id_job].&amp;[124]"/>
            <x15:cachedUniqueName index="124" name="[Fact_JobSkills].[id_job].&amp;[125]"/>
            <x15:cachedUniqueName index="125" name="[Fact_JobSkills].[id_job].&amp;[126]"/>
            <x15:cachedUniqueName index="126" name="[Fact_JobSkills].[id_job].&amp;[127]"/>
            <x15:cachedUniqueName index="127" name="[Fact_JobSkills].[id_job].&amp;[128]"/>
            <x15:cachedUniqueName index="128" name="[Fact_JobSkills].[id_job].&amp;[129]"/>
            <x15:cachedUniqueName index="129" name="[Fact_JobSkills].[id_job].&amp;[130]"/>
            <x15:cachedUniqueName index="130" name="[Fact_JobSkills].[id_job].&amp;[131]"/>
            <x15:cachedUniqueName index="131" name="[Fact_JobSkills].[id_job].&amp;[132]"/>
            <x15:cachedUniqueName index="132" name="[Fact_JobSkills].[id_job].&amp;[133]"/>
            <x15:cachedUniqueName index="133" name="[Fact_JobSkills].[id_job].&amp;[134]"/>
            <x15:cachedUniqueName index="134" name="[Fact_JobSkills].[id_job].&amp;[135]"/>
            <x15:cachedUniqueName index="135" name="[Fact_JobSkills].[id_job].&amp;[136]"/>
            <x15:cachedUniqueName index="136" name="[Fact_JobSkills].[id_job].&amp;[137]"/>
            <x15:cachedUniqueName index="137" name="[Fact_JobSkills].[id_job].&amp;[138]"/>
            <x15:cachedUniqueName index="138" name="[Fact_JobSkills].[id_job].&amp;[139]"/>
            <x15:cachedUniqueName index="139" name="[Fact_JobSkills].[id_job].&amp;[140]"/>
            <x15:cachedUniqueName index="140" name="[Fact_JobSkills].[id_job].&amp;[141]"/>
            <x15:cachedUniqueName index="141" name="[Fact_JobSkills].[id_job].&amp;[142]"/>
            <x15:cachedUniqueName index="142" name="[Fact_JobSkills].[id_job].&amp;[143]"/>
            <x15:cachedUniqueName index="143" name="[Fact_JobSkills].[id_job].&amp;[144]"/>
            <x15:cachedUniqueName index="144" name="[Fact_JobSkills].[id_job].&amp;[145]"/>
            <x15:cachedUniqueName index="145" name="[Fact_JobSkills].[id_job].&amp;[146]"/>
            <x15:cachedUniqueName index="146" name="[Fact_JobSkills].[id_job].&amp;[147]"/>
            <x15:cachedUniqueName index="147" name="[Fact_JobSkills].[id_job].&amp;[148]"/>
            <x15:cachedUniqueName index="148" name="[Fact_JobSkills].[id_job].&amp;[149]"/>
            <x15:cachedUniqueName index="149" name="[Fact_JobSkills].[id_job].&amp;[150]"/>
            <x15:cachedUniqueName index="150" name="[Fact_JobSkills].[id_job].&amp;[151]"/>
            <x15:cachedUniqueName index="151" name="[Fact_JobSkills].[id_job].&amp;[152]"/>
            <x15:cachedUniqueName index="152" name="[Fact_JobSkills].[id_job].&amp;[153]"/>
            <x15:cachedUniqueName index="153" name="[Fact_JobSkills].[id_job].&amp;[154]"/>
            <x15:cachedUniqueName index="154" name="[Fact_JobSkills].[id_job].&amp;[155]"/>
            <x15:cachedUniqueName index="155" name="[Fact_JobSkills].[id_job].&amp;[156]"/>
            <x15:cachedUniqueName index="156" name="[Fact_JobSkills].[id_job].&amp;[157]"/>
            <x15:cachedUniqueName index="157" name="[Fact_JobSkills].[id_job].&amp;[158]"/>
            <x15:cachedUniqueName index="158" name="[Fact_JobSkills].[id_job].&amp;[159]"/>
            <x15:cachedUniqueName index="159" name="[Fact_JobSkills].[id_job].&amp;[160]"/>
            <x15:cachedUniqueName index="160" name="[Fact_JobSkills].[id_job].&amp;[161]"/>
            <x15:cachedUniqueName index="161" name="[Fact_JobSkills].[id_job].&amp;[162]"/>
            <x15:cachedUniqueName index="162" name="[Fact_JobSkills].[id_job].&amp;[163]"/>
            <x15:cachedUniqueName index="163" name="[Fact_JobSkills].[id_job].&amp;[164]"/>
            <x15:cachedUniqueName index="164" name="[Fact_JobSkills].[id_job].&amp;[165]"/>
            <x15:cachedUniqueName index="165" name="[Fact_JobSkills].[id_job].&amp;[166]"/>
            <x15:cachedUniqueName index="166" name="[Fact_JobSkills].[id_job].&amp;[167]"/>
            <x15:cachedUniqueName index="167" name="[Fact_JobSkills].[id_job].&amp;[168]"/>
            <x15:cachedUniqueName index="168" name="[Fact_JobSkills].[id_job].&amp;[169]"/>
            <x15:cachedUniqueName index="169" name="[Fact_JobSkills].[id_job].&amp;[170]"/>
            <x15:cachedUniqueName index="170" name="[Fact_JobSkills].[id_job].&amp;[171]"/>
            <x15:cachedUniqueName index="171" name="[Fact_JobSkills].[id_job].&amp;[172]"/>
            <x15:cachedUniqueName index="172" name="[Fact_JobSkills].[id_job].&amp;[173]"/>
            <x15:cachedUniqueName index="173" name="[Fact_JobSkills].[id_job].&amp;[174]"/>
            <x15:cachedUniqueName index="174" name="[Fact_JobSkills].[id_job].&amp;[175]"/>
            <x15:cachedUniqueName index="175" name="[Fact_JobSkills].[id_job].&amp;[176]"/>
            <x15:cachedUniqueName index="176" name="[Fact_JobSkills].[id_job].&amp;[177]"/>
            <x15:cachedUniqueName index="177" name="[Fact_JobSkills].[id_job].&amp;[178]"/>
            <x15:cachedUniqueName index="178" name="[Fact_JobSkills].[id_job].&amp;[179]"/>
            <x15:cachedUniqueName index="179" name="[Fact_JobSkills].[id_job].&amp;[180]"/>
            <x15:cachedUniqueName index="180" name="[Fact_JobSkills].[id_job].&amp;[181]"/>
            <x15:cachedUniqueName index="181" name="[Fact_JobSkills].[id_job].&amp;[182]"/>
            <x15:cachedUniqueName index="182" name="[Fact_JobSkills].[id_job].&amp;[183]"/>
            <x15:cachedUniqueName index="183" name="[Fact_JobSkills].[id_job].&amp;[184]"/>
            <x15:cachedUniqueName index="184" name="[Fact_JobSkills].[id_job].&amp;[185]"/>
            <x15:cachedUniqueName index="185" name="[Fact_JobSkills].[id_job].&amp;[186]"/>
            <x15:cachedUniqueName index="186" name="[Fact_JobSkills].[id_job].&amp;[187]"/>
            <x15:cachedUniqueName index="187" name="[Fact_JobSkills].[id_job].&amp;[188]"/>
            <x15:cachedUniqueName index="188" name="[Fact_JobSkills].[id_job].&amp;[189]"/>
            <x15:cachedUniqueName index="189" name="[Fact_JobSkills].[id_job].&amp;[190]"/>
            <x15:cachedUniqueName index="190" name="[Fact_JobSkills].[id_job].&amp;[191]"/>
            <x15:cachedUniqueName index="191" name="[Fact_JobSkills].[id_job].&amp;[192]"/>
            <x15:cachedUniqueName index="192" name="[Fact_JobSkills].[id_job].&amp;[193]"/>
            <x15:cachedUniqueName index="193" name="[Fact_JobSkills].[id_job].&amp;[194]"/>
            <x15:cachedUniqueName index="194" name="[Fact_JobSkills].[id_job].&amp;[195]"/>
            <x15:cachedUniqueName index="195" name="[Fact_JobSkills].[id_job].&amp;[196]"/>
            <x15:cachedUniqueName index="196" name="[Fact_JobSkills].[id_job].&amp;[197]"/>
            <x15:cachedUniqueName index="197" name="[Fact_JobSkills].[id_job].&amp;[198]"/>
            <x15:cachedUniqueName index="198" name="[Fact_JobSkills].[id_job].&amp;[199]"/>
            <x15:cachedUniqueName index="199" name="[Fact_JobSkills].[id_job].&amp;[200]"/>
            <x15:cachedUniqueName index="200" name="[Fact_JobSkills].[id_job].&amp;[201]"/>
            <x15:cachedUniqueName index="201" name="[Fact_JobSkills].[id_job].&amp;[202]"/>
            <x15:cachedUniqueName index="202" name="[Fact_JobSkills].[id_job].&amp;[203]"/>
            <x15:cachedUniqueName index="203" name="[Fact_JobSkills].[id_job].&amp;[204]"/>
            <x15:cachedUniqueName index="204" name="[Fact_JobSkills].[id_job].&amp;[205]"/>
            <x15:cachedUniqueName index="205" name="[Fact_JobSkills].[id_job].&amp;[206]"/>
            <x15:cachedUniqueName index="206" name="[Fact_JobSkills].[id_job].&amp;[207]"/>
            <x15:cachedUniqueName index="207" name="[Fact_JobSkills].[id_job].&amp;[208]"/>
            <x15:cachedUniqueName index="208" name="[Fact_JobSkills].[id_job].&amp;[209]"/>
            <x15:cachedUniqueName index="209" name="[Fact_JobSkills].[id_job].&amp;[210]"/>
            <x15:cachedUniqueName index="210" name="[Fact_JobSkills].[id_job].&amp;[211]"/>
            <x15:cachedUniqueName index="211" name="[Fact_JobSkills].[id_job].&amp;[212]"/>
            <x15:cachedUniqueName index="212" name="[Fact_JobSkills].[id_job].&amp;[213]"/>
            <x15:cachedUniqueName index="213" name="[Fact_JobSkills].[id_job].&amp;[214]"/>
            <x15:cachedUniqueName index="214" name="[Fact_JobSkills].[id_job].&amp;[215]"/>
            <x15:cachedUniqueName index="215" name="[Fact_JobSkills].[id_job].&amp;[216]"/>
            <x15:cachedUniqueName index="216" name="[Fact_JobSkills].[id_job].&amp;[217]"/>
            <x15:cachedUniqueName index="217" name="[Fact_JobSkills].[id_job].&amp;[218]"/>
            <x15:cachedUniqueName index="218" name="[Fact_JobSkills].[id_job].&amp;[219]"/>
            <x15:cachedUniqueName index="219" name="[Fact_JobSkills].[id_job].&amp;[220]"/>
            <x15:cachedUniqueName index="220" name="[Fact_JobSkills].[id_job].&amp;[221]"/>
            <x15:cachedUniqueName index="221" name="[Fact_JobSkills].[id_job].&amp;[222]"/>
            <x15:cachedUniqueName index="222" name="[Fact_JobSkills].[id_job].&amp;[223]"/>
            <x15:cachedUniqueName index="223" name="[Fact_JobSkills].[id_job].&amp;[224]"/>
            <x15:cachedUniqueName index="224" name="[Fact_JobSkills].[id_job].&amp;[225]"/>
            <x15:cachedUniqueName index="225" name="[Fact_JobSkills].[id_job].&amp;[226]"/>
            <x15:cachedUniqueName index="226" name="[Fact_JobSkills].[id_job].&amp;[227]"/>
            <x15:cachedUniqueName index="227" name="[Fact_JobSkills].[id_job].&amp;[228]"/>
            <x15:cachedUniqueName index="228" name="[Fact_JobSkills].[id_job].&amp;[229]"/>
            <x15:cachedUniqueName index="229" name="[Fact_JobSkills].[id_job].&amp;[230]"/>
            <x15:cachedUniqueName index="230" name="[Fact_JobSkills].[id_job].&amp;[231]"/>
            <x15:cachedUniqueName index="231" name="[Fact_JobSkills].[id_job].&amp;[232]"/>
            <x15:cachedUniqueName index="232" name="[Fact_JobSkills].[id_job].&amp;[233]"/>
            <x15:cachedUniqueName index="233" name="[Fact_JobSkills].[id_job].&amp;[234]"/>
            <x15:cachedUniqueName index="234" name="[Fact_JobSkills].[id_job].&amp;[235]"/>
            <x15:cachedUniqueName index="235" name="[Fact_JobSkills].[id_job].&amp;[236]"/>
            <x15:cachedUniqueName index="236" name="[Fact_JobSkills].[id_job].&amp;[237]"/>
            <x15:cachedUniqueName index="237" name="[Fact_JobSkills].[id_job].&amp;[238]"/>
            <x15:cachedUniqueName index="238" name="[Fact_JobSkills].[id_job].&amp;[239]"/>
            <x15:cachedUniqueName index="239" name="[Fact_JobSkills].[id_job].&amp;[240]"/>
            <x15:cachedUniqueName index="240" name="[Fact_JobSkills].[id_job].&amp;[241]"/>
            <x15:cachedUniqueName index="241" name="[Fact_JobSkills].[id_job].&amp;[242]"/>
            <x15:cachedUniqueName index="242" name="[Fact_JobSkills].[id_job].&amp;[243]"/>
            <x15:cachedUniqueName index="243" name="[Fact_JobSkills].[id_job].&amp;[244]"/>
            <x15:cachedUniqueName index="244" name="[Fact_JobSkills].[id_job].&amp;[245]"/>
            <x15:cachedUniqueName index="245" name="[Fact_JobSkills].[id_job].&amp;[246]"/>
            <x15:cachedUniqueName index="246" name="[Fact_JobSkills].[id_job].&amp;[247]"/>
            <x15:cachedUniqueName index="247" name="[Fact_JobSkills].[id_job].&amp;[248]"/>
            <x15:cachedUniqueName index="248" name="[Fact_JobSkills].[id_job].&amp;[249]"/>
            <x15:cachedUniqueName index="249" name="[Fact_JobSkills].[id_job].&amp;[250]"/>
            <x15:cachedUniqueName index="250" name="[Fact_JobSkills].[id_job].&amp;[251]"/>
            <x15:cachedUniqueName index="251" name="[Fact_JobSkills].[id_job].&amp;[252]"/>
            <x15:cachedUniqueName index="252" name="[Fact_JobSkills].[id_job].&amp;[253]"/>
            <x15:cachedUniqueName index="253" name="[Fact_JobSkills].[id_job].&amp;[254]"/>
            <x15:cachedUniqueName index="254" name="[Fact_JobSkills].[id_job].&amp;[255]"/>
            <x15:cachedUniqueName index="255" name="[Fact_JobSkills].[id_job].&amp;[256]"/>
            <x15:cachedUniqueName index="256" name="[Fact_JobSkills].[id_job].&amp;[257]"/>
            <x15:cachedUniqueName index="257" name="[Fact_JobSkills].[id_job].&amp;[258]"/>
            <x15:cachedUniqueName index="258" name="[Fact_JobSkills].[id_job].&amp;[259]"/>
            <x15:cachedUniqueName index="259" name="[Fact_JobSkills].[id_job].&amp;[260]"/>
            <x15:cachedUniqueName index="260" name="[Fact_JobSkills].[id_job].&amp;[261]"/>
            <x15:cachedUniqueName index="261" name="[Fact_JobSkills].[id_job].&amp;[262]"/>
            <x15:cachedUniqueName index="262" name="[Fact_JobSkills].[id_job].&amp;[263]"/>
            <x15:cachedUniqueName index="263" name="[Fact_JobSkills].[id_job].&amp;[264]"/>
            <x15:cachedUniqueName index="264" name="[Fact_JobSkills].[id_job].&amp;[265]"/>
            <x15:cachedUniqueName index="265" name="[Fact_JobSkills].[id_job].&amp;[266]"/>
            <x15:cachedUniqueName index="266" name="[Fact_JobSkills].[id_job].&amp;[267]"/>
            <x15:cachedUniqueName index="267" name="[Fact_JobSkills].[id_job].&amp;[268]"/>
            <x15:cachedUniqueName index="268" name="[Fact_JobSkills].[id_job].&amp;[269]"/>
            <x15:cachedUniqueName index="269" name="[Fact_JobSkills].[id_job].&amp;[270]"/>
            <x15:cachedUniqueName index="270" name="[Fact_JobSkills].[id_job].&amp;[271]"/>
            <x15:cachedUniqueName index="271" name="[Fact_JobSkills].[id_job].&amp;[272]"/>
            <x15:cachedUniqueName index="272" name="[Fact_JobSkills].[id_job].&amp;[273]"/>
            <x15:cachedUniqueName index="273" name="[Fact_JobSkills].[id_job].&amp;[274]"/>
            <x15:cachedUniqueName index="274" name="[Fact_JobSkills].[id_job].&amp;[275]"/>
            <x15:cachedUniqueName index="275" name="[Fact_JobSkills].[id_job].&amp;[276]"/>
            <x15:cachedUniqueName index="276" name="[Fact_JobSkills].[id_job].&amp;[277]"/>
            <x15:cachedUniqueName index="277" name="[Fact_JobSkills].[id_job].&amp;[278]"/>
            <x15:cachedUniqueName index="278" name="[Fact_JobSkills].[id_job].&amp;[279]"/>
            <x15:cachedUniqueName index="279" name="[Fact_JobSkills].[id_job].&amp;[280]"/>
            <x15:cachedUniqueName index="280" name="[Fact_JobSkills].[id_job].&amp;[281]"/>
            <x15:cachedUniqueName index="281" name="[Fact_JobSkills].[id_job].&amp;[282]"/>
            <x15:cachedUniqueName index="282" name="[Fact_JobSkills].[id_job].&amp;[283]"/>
            <x15:cachedUniqueName index="283" name="[Fact_JobSkills].[id_job].&amp;[284]"/>
            <x15:cachedUniqueName index="284" name="[Fact_JobSkills].[id_job].&amp;[285]"/>
            <x15:cachedUniqueName index="285" name="[Fact_JobSkills].[id_job].&amp;[286]"/>
            <x15:cachedUniqueName index="286" name="[Fact_JobSkills].[id_job].&amp;[287]"/>
            <x15:cachedUniqueName index="287" name="[Fact_JobSkills].[id_job].&amp;[288]"/>
            <x15:cachedUniqueName index="288" name="[Fact_JobSkills].[id_job].&amp;[289]"/>
            <x15:cachedUniqueName index="289" name="[Fact_JobSkills].[id_job].&amp;[290]"/>
            <x15:cachedUniqueName index="290" name="[Fact_JobSkills].[id_job].&amp;[291]"/>
            <x15:cachedUniqueName index="291" name="[Fact_JobSkills].[id_job].&amp;[292]"/>
            <x15:cachedUniqueName index="292" name="[Fact_JobSkills].[id_job].&amp;[293]"/>
            <x15:cachedUniqueName index="293" name="[Fact_JobSkills].[id_job].&amp;[294]"/>
            <x15:cachedUniqueName index="294" name="[Fact_JobSkills].[id_job].&amp;[295]"/>
            <x15:cachedUniqueName index="295" name="[Fact_JobSkills].[id_job].&amp;[296]"/>
            <x15:cachedUniqueName index="296" name="[Fact_JobSkills].[id_job].&amp;[297]"/>
            <x15:cachedUniqueName index="297" name="[Fact_JobSkills].[id_job].&amp;[298]"/>
            <x15:cachedUniqueName index="298" name="[Fact_JobSkills].[id_job].&amp;[299]"/>
            <x15:cachedUniqueName index="299" name="[Fact_JobSkills].[id_job].&amp;[300]"/>
            <x15:cachedUniqueName index="300" name="[Fact_JobSkills].[id_job].&amp;[301]"/>
            <x15:cachedUniqueName index="301" name="[Fact_JobSkills].[id_job].&amp;[302]"/>
            <x15:cachedUniqueName index="302" name="[Fact_JobSkills].[id_job].&amp;[303]"/>
            <x15:cachedUniqueName index="303" name="[Fact_JobSkills].[id_job].&amp;[304]"/>
            <x15:cachedUniqueName index="304" name="[Fact_JobSkills].[id_job].&amp;[305]"/>
            <x15:cachedUniqueName index="305" name="[Fact_JobSkills].[id_job].&amp;[306]"/>
            <x15:cachedUniqueName index="306" name="[Fact_JobSkills].[id_job].&amp;[307]"/>
            <x15:cachedUniqueName index="307" name="[Fact_JobSkills].[id_job].&amp;[308]"/>
            <x15:cachedUniqueName index="308" name="[Fact_JobSkills].[id_job].&amp;[309]"/>
            <x15:cachedUniqueName index="309" name="[Fact_JobSkills].[id_job].&amp;[310]"/>
            <x15:cachedUniqueName index="310" name="[Fact_JobSkills].[id_job].&amp;[311]"/>
            <x15:cachedUniqueName index="311" name="[Fact_JobSkills].[id_job].&amp;[312]"/>
            <x15:cachedUniqueName index="312" name="[Fact_JobSkills].[id_job].&amp;[313]"/>
            <x15:cachedUniqueName index="313" name="[Fact_JobSkills].[id_job].&amp;[314]"/>
            <x15:cachedUniqueName index="314" name="[Fact_JobSkills].[id_job].&amp;[315]"/>
            <x15:cachedUniqueName index="315" name="[Fact_JobSkills].[id_job].&amp;[316]"/>
            <x15:cachedUniqueName index="316" name="[Fact_JobSkills].[id_job].&amp;[317]"/>
            <x15:cachedUniqueName index="317" name="[Fact_JobSkills].[id_job].&amp;[318]"/>
            <x15:cachedUniqueName index="318" name="[Fact_JobSkills].[id_job].&amp;[319]"/>
            <x15:cachedUniqueName index="319" name="[Fact_JobSkills].[id_job].&amp;[320]"/>
            <x15:cachedUniqueName index="320" name="[Fact_JobSkills].[id_job].&amp;[321]"/>
            <x15:cachedUniqueName index="321" name="[Fact_JobSkills].[id_job].&amp;[322]"/>
            <x15:cachedUniqueName index="322" name="[Fact_JobSkills].[id_job].&amp;[323]"/>
            <x15:cachedUniqueName index="323" name="[Fact_JobSkills].[id_job].&amp;[324]"/>
            <x15:cachedUniqueName index="324" name="[Fact_JobSkills].[id_job].&amp;[325]"/>
            <x15:cachedUniqueName index="325" name="[Fact_JobSkills].[id_job].&amp;[326]"/>
            <x15:cachedUniqueName index="326" name="[Fact_JobSkills].[id_job].&amp;[327]"/>
            <x15:cachedUniqueName index="327" name="[Fact_JobSkills].[id_job].&amp;[328]"/>
            <x15:cachedUniqueName index="328" name="[Fact_JobSkills].[id_job].&amp;[329]"/>
            <x15:cachedUniqueName index="329" name="[Fact_JobSkills].[id_job].&amp;[330]"/>
            <x15:cachedUniqueName index="330" name="[Fact_JobSkills].[id_job].&amp;[331]"/>
            <x15:cachedUniqueName index="331" name="[Fact_JobSkills].[id_job].&amp;[332]"/>
            <x15:cachedUniqueName index="332" name="[Fact_JobSkills].[id_job].&amp;[333]"/>
            <x15:cachedUniqueName index="333" name="[Fact_JobSkills].[id_job].&amp;[334]"/>
            <x15:cachedUniqueName index="334" name="[Fact_JobSkills].[id_job].&amp;[335]"/>
            <x15:cachedUniqueName index="335" name="[Fact_JobSkills].[id_job].&amp;[336]"/>
            <x15:cachedUniqueName index="336" name="[Fact_JobSkills].[id_job].&amp;[337]"/>
            <x15:cachedUniqueName index="337" name="[Fact_JobSkills].[id_job].&amp;[338]"/>
            <x15:cachedUniqueName index="338" name="[Fact_JobSkills].[id_job].&amp;[339]"/>
            <x15:cachedUniqueName index="339" name="[Fact_JobSkills].[id_job].&amp;[340]"/>
            <x15:cachedUniqueName index="340" name="[Fact_JobSkills].[id_job].&amp;[341]"/>
            <x15:cachedUniqueName index="341" name="[Fact_JobSkills].[id_job].&amp;[342]"/>
            <x15:cachedUniqueName index="342" name="[Fact_JobSkills].[id_job].&amp;[343]"/>
            <x15:cachedUniqueName index="343" name="[Fact_JobSkills].[id_job].&amp;[344]"/>
            <x15:cachedUniqueName index="344" name="[Fact_JobSkills].[id_job].&amp;[345]"/>
            <x15:cachedUniqueName index="345" name="[Fact_JobSkills].[id_job].&amp;[346]"/>
            <x15:cachedUniqueName index="346" name="[Fact_JobSkills].[id_job].&amp;[347]"/>
            <x15:cachedUniqueName index="347" name="[Fact_JobSkills].[id_job].&amp;[348]"/>
            <x15:cachedUniqueName index="348" name="[Fact_JobSkills].[id_job].&amp;[349]"/>
            <x15:cachedUniqueName index="349" name="[Fact_JobSkills].[id_job].&amp;[350]"/>
            <x15:cachedUniqueName index="350" name="[Fact_JobSkills].[id_job].&amp;[351]"/>
            <x15:cachedUniqueName index="351" name="[Fact_JobSkills].[id_job].&amp;[352]"/>
            <x15:cachedUniqueName index="352" name="[Fact_JobSkills].[id_job].&amp;[353]"/>
            <x15:cachedUniqueName index="353" name="[Fact_JobSkills].[id_job].&amp;[354]"/>
            <x15:cachedUniqueName index="354" name="[Fact_JobSkills].[id_job].&amp;[355]"/>
            <x15:cachedUniqueName index="355" name="[Fact_JobSkills].[id_job].&amp;[356]"/>
            <x15:cachedUniqueName index="356" name="[Fact_JobSkills].[id_job].&amp;[357]"/>
            <x15:cachedUniqueName index="357" name="[Fact_JobSkills].[id_job].&amp;[358]"/>
            <x15:cachedUniqueName index="358" name="[Fact_JobSkills].[id_job].&amp;[359]"/>
            <x15:cachedUniqueName index="359" name="[Fact_JobSkills].[id_job].&amp;[360]"/>
            <x15:cachedUniqueName index="360" name="[Fact_JobSkills].[id_job].&amp;[361]"/>
            <x15:cachedUniqueName index="361" name="[Fact_JobSkills].[id_job].&amp;[362]"/>
            <x15:cachedUniqueName index="362" name="[Fact_JobSkills].[id_job].&amp;[363]"/>
            <x15:cachedUniqueName index="363" name="[Fact_JobSkills].[id_job].&amp;[364]"/>
            <x15:cachedUniqueName index="364" name="[Fact_JobSkills].[id_job].&amp;[365]"/>
            <x15:cachedUniqueName index="365" name="[Fact_JobSkills].[id_job].&amp;[366]"/>
            <x15:cachedUniqueName index="366" name="[Fact_JobSkills].[id_job].&amp;[367]"/>
            <x15:cachedUniqueName index="367" name="[Fact_JobSkills].[id_job].&amp;[368]"/>
            <x15:cachedUniqueName index="368" name="[Fact_JobSkills].[id_job].&amp;[369]"/>
            <x15:cachedUniqueName index="369" name="[Fact_JobSkills].[id_job].&amp;[370]"/>
            <x15:cachedUniqueName index="370" name="[Fact_JobSkills].[id_job].&amp;[371]"/>
            <x15:cachedUniqueName index="371" name="[Fact_JobSkills].[id_job].&amp;[372]"/>
            <x15:cachedUniqueName index="372" name="[Fact_JobSkills].[id_job].&amp;[373]"/>
            <x15:cachedUniqueName index="373" name="[Fact_JobSkills].[id_job].&amp;[374]"/>
            <x15:cachedUniqueName index="374" name="[Fact_JobSkills].[id_job].&amp;[375]"/>
            <x15:cachedUniqueName index="375" name="[Fact_JobSkills].[id_job].&amp;[376]"/>
            <x15:cachedUniqueName index="376" name="[Fact_JobSkills].[id_job].&amp;[377]"/>
            <x15:cachedUniqueName index="377" name="[Fact_JobSkills].[id_job].&amp;[378]"/>
            <x15:cachedUniqueName index="378" name="[Fact_JobSkills].[id_job].&amp;[379]"/>
            <x15:cachedUniqueName index="379" name="[Fact_JobSkills].[id_job].&amp;[380]"/>
            <x15:cachedUniqueName index="380" name="[Fact_JobSkills].[id_job].&amp;[381]"/>
            <x15:cachedUniqueName index="381" name="[Fact_JobSkills].[id_job].&amp;[382]"/>
            <x15:cachedUniqueName index="382" name="[Fact_JobSkills].[id_job].&amp;[383]"/>
            <x15:cachedUniqueName index="383" name="[Fact_JobSkills].[id_job].&amp;[384]"/>
            <x15:cachedUniqueName index="384" name="[Fact_JobSkills].[id_job].&amp;[385]"/>
            <x15:cachedUniqueName index="385" name="[Fact_JobSkills].[id_job].&amp;[386]"/>
            <x15:cachedUniqueName index="386" name="[Fact_JobSkills].[id_job].&amp;[387]"/>
            <x15:cachedUniqueName index="387" name="[Fact_JobSkills].[id_job].&amp;[388]"/>
            <x15:cachedUniqueName index="388" name="[Fact_JobSkills].[id_job].&amp;[389]"/>
            <x15:cachedUniqueName index="389" name="[Fact_JobSkills].[id_job].&amp;[390]"/>
            <x15:cachedUniqueName index="390" name="[Fact_JobSkills].[id_job].&amp;[391]"/>
            <x15:cachedUniqueName index="391" name="[Fact_JobSkills].[id_job].&amp;[392]"/>
            <x15:cachedUniqueName index="392" name="[Fact_JobSkills].[id_job].&amp;[393]"/>
            <x15:cachedUniqueName index="393" name="[Fact_JobSkills].[id_job].&amp;[394]"/>
            <x15:cachedUniqueName index="394" name="[Fact_JobSkills].[id_job].&amp;[395]"/>
            <x15:cachedUniqueName index="395" name="[Fact_JobSkills].[id_job].&amp;[396]"/>
            <x15:cachedUniqueName index="396" name="[Fact_JobSkills].[id_job].&amp;[397]"/>
            <x15:cachedUniqueName index="397" name="[Fact_JobSkills].[id_job].&amp;[398]"/>
            <x15:cachedUniqueName index="398" name="[Fact_JobSkills].[id_job].&amp;[399]"/>
            <x15:cachedUniqueName index="399" name="[Fact_JobSkills].[id_job].&amp;[400]"/>
            <x15:cachedUniqueName index="400" name="[Fact_JobSkills].[id_job].&amp;[401]"/>
            <x15:cachedUniqueName index="401" name="[Fact_JobSkills].[id_job].&amp;[402]"/>
            <x15:cachedUniqueName index="402" name="[Fact_JobSkills].[id_job].&amp;[403]"/>
            <x15:cachedUniqueName index="403" name="[Fact_JobSkills].[id_job].&amp;[404]"/>
            <x15:cachedUniqueName index="404" name="[Fact_JobSkills].[id_job].&amp;[405]"/>
            <x15:cachedUniqueName index="405" name="[Fact_JobSkills].[id_job].&amp;[406]"/>
            <x15:cachedUniqueName index="406" name="[Fact_JobSkills].[id_job].&amp;[407]"/>
            <x15:cachedUniqueName index="407" name="[Fact_JobSkills].[id_job].&amp;[408]"/>
            <x15:cachedUniqueName index="408" name="[Fact_JobSkills].[id_job].&amp;[409]"/>
            <x15:cachedUniqueName index="409" name="[Fact_JobSkills].[id_job].&amp;[410]"/>
            <x15:cachedUniqueName index="410" name="[Fact_JobSkills].[id_job].&amp;[411]"/>
            <x15:cachedUniqueName index="411" name="[Fact_JobSkills].[id_job].&amp;[412]"/>
            <x15:cachedUniqueName index="412" name="[Fact_JobSkills].[id_job].&amp;[413]"/>
            <x15:cachedUniqueName index="413" name="[Fact_JobSkills].[id_job].&amp;[414]"/>
            <x15:cachedUniqueName index="414" name="[Fact_JobSkills].[id_job].&amp;[415]"/>
            <x15:cachedUniqueName index="415" name="[Fact_JobSkills].[id_job].&amp;[416]"/>
            <x15:cachedUniqueName index="416" name="[Fact_JobSkills].[id_job].&amp;[417]"/>
            <x15:cachedUniqueName index="417" name="[Fact_JobSkills].[id_job].&amp;[418]"/>
            <x15:cachedUniqueName index="418" name="[Fact_JobSkills].[id_job].&amp;[419]"/>
            <x15:cachedUniqueName index="419" name="[Fact_JobSkills].[id_job].&amp;[420]"/>
            <x15:cachedUniqueName index="420" name="[Fact_JobSkills].[id_job].&amp;[421]"/>
            <x15:cachedUniqueName index="421" name="[Fact_JobSkills].[id_job].&amp;[422]"/>
            <x15:cachedUniqueName index="422" name="[Fact_JobSkills].[id_job].&amp;[423]"/>
            <x15:cachedUniqueName index="423" name="[Fact_JobSkills].[id_job].&amp;[424]"/>
            <x15:cachedUniqueName index="424" name="[Fact_JobSkills].[id_job].&amp;[425]"/>
            <x15:cachedUniqueName index="425" name="[Fact_JobSkills].[id_job].&amp;[426]"/>
            <x15:cachedUniqueName index="426" name="[Fact_JobSkills].[id_job].&amp;[427]"/>
            <x15:cachedUniqueName index="427" name="[Fact_JobSkills].[id_job].&amp;[428]"/>
            <x15:cachedUniqueName index="428" name="[Fact_JobSkills].[id_job].&amp;[429]"/>
            <x15:cachedUniqueName index="429" name="[Fact_JobSkills].[id_job].&amp;[430]"/>
            <x15:cachedUniqueName index="430" name="[Fact_JobSkills].[id_job].&amp;[431]"/>
            <x15:cachedUniqueName index="431" name="[Fact_JobSkills].[id_job].&amp;[432]"/>
            <x15:cachedUniqueName index="432" name="[Fact_JobSkills].[id_job].&amp;[433]"/>
            <x15:cachedUniqueName index="433" name="[Fact_JobSkills].[id_job].&amp;[434]"/>
            <x15:cachedUniqueName index="434" name="[Fact_JobSkills].[id_job].&amp;[435]"/>
            <x15:cachedUniqueName index="435" name="[Fact_JobSkills].[id_job].&amp;[436]"/>
            <x15:cachedUniqueName index="436" name="[Fact_JobSkills].[id_job].&amp;[437]"/>
            <x15:cachedUniqueName index="437" name="[Fact_JobSkills].[id_job].&amp;[438]"/>
            <x15:cachedUniqueName index="438" name="[Fact_JobSkills].[id_job].&amp;[439]"/>
            <x15:cachedUniqueName index="439" name="[Fact_JobSkills].[id_job].&amp;[440]"/>
            <x15:cachedUniqueName index="440" name="[Fact_JobSkills].[id_job].&amp;[441]"/>
            <x15:cachedUniqueName index="441" name="[Fact_JobSkills].[id_job].&amp;[442]"/>
            <x15:cachedUniqueName index="442" name="[Fact_JobSkills].[id_job].&amp;[443]"/>
            <x15:cachedUniqueName index="443" name="[Fact_JobSkills].[id_job].&amp;[444]"/>
            <x15:cachedUniqueName index="444" name="[Fact_JobSkills].[id_job].&amp;[445]"/>
            <x15:cachedUniqueName index="445" name="[Fact_JobSkills].[id_job].&amp;[446]"/>
            <x15:cachedUniqueName index="446" name="[Fact_JobSkills].[id_job].&amp;[447]"/>
            <x15:cachedUniqueName index="447" name="[Fact_JobSkills].[id_job].&amp;[448]"/>
            <x15:cachedUniqueName index="448" name="[Fact_JobSkills].[id_job].&amp;[449]"/>
            <x15:cachedUniqueName index="449" name="[Fact_JobSkills].[id_job].&amp;[450]"/>
            <x15:cachedUniqueName index="450" name="[Fact_JobSkills].[id_job].&amp;[451]"/>
            <x15:cachedUniqueName index="451" name="[Fact_JobSkills].[id_job].&amp;[452]"/>
            <x15:cachedUniqueName index="452" name="[Fact_JobSkills].[id_job].&amp;[453]"/>
            <x15:cachedUniqueName index="453" name="[Fact_JobSkills].[id_job].&amp;[454]"/>
            <x15:cachedUniqueName index="454" name="[Fact_JobSkills].[id_job].&amp;[455]"/>
            <x15:cachedUniqueName index="455" name="[Fact_JobSkills].[id_job].&amp;[456]"/>
            <x15:cachedUniqueName index="456" name="[Fact_JobSkills].[id_job].&amp;[457]"/>
            <x15:cachedUniqueName index="457" name="[Fact_JobSkills].[id_job].&amp;[458]"/>
            <x15:cachedUniqueName index="458" name="[Fact_JobSkills].[id_job].&amp;[459]"/>
            <x15:cachedUniqueName index="459" name="[Fact_JobSkills].[id_job].&amp;[460]"/>
            <x15:cachedUniqueName index="460" name="[Fact_JobSkills].[id_job].&amp;[461]"/>
            <x15:cachedUniqueName index="461" name="[Fact_JobSkills].[id_job].&amp;[462]"/>
            <x15:cachedUniqueName index="462" name="[Fact_JobSkills].[id_job].&amp;[463]"/>
            <x15:cachedUniqueName index="463" name="[Fact_JobSkills].[id_job].&amp;[464]"/>
            <x15:cachedUniqueName index="464" name="[Fact_JobSkills].[id_job].&amp;[465]"/>
            <x15:cachedUniqueName index="465" name="[Fact_JobSkills].[id_job].&amp;[466]"/>
            <x15:cachedUniqueName index="466" name="[Fact_JobSkills].[id_job].&amp;[467]"/>
            <x15:cachedUniqueName index="467" name="[Fact_JobSkills].[id_job].&amp;[468]"/>
            <x15:cachedUniqueName index="468" name="[Fact_JobSkills].[id_job].&amp;[469]"/>
            <x15:cachedUniqueName index="469" name="[Fact_JobSkills].[id_job].&amp;[470]"/>
            <x15:cachedUniqueName index="470" name="[Fact_JobSkills].[id_job].&amp;[471]"/>
            <x15:cachedUniqueName index="471" name="[Fact_JobSkills].[id_job].&amp;[472]"/>
            <x15:cachedUniqueName index="472" name="[Fact_JobSkills].[id_job].&amp;[473]"/>
            <x15:cachedUniqueName index="473" name="[Fact_JobSkills].[id_job].&amp;[474]"/>
            <x15:cachedUniqueName index="474" name="[Fact_JobSkills].[id_job].&amp;[475]"/>
            <x15:cachedUniqueName index="475" name="[Fact_JobSkills].[id_job].&amp;[476]"/>
            <x15:cachedUniqueName index="476" name="[Fact_JobSkills].[id_job].&amp;[477]"/>
            <x15:cachedUniqueName index="477" name="[Fact_JobSkills].[id_job].&amp;[478]"/>
            <x15:cachedUniqueName index="478" name="[Fact_JobSkills].[id_job].&amp;[479]"/>
            <x15:cachedUniqueName index="479" name="[Fact_JobSkills].[id_job].&amp;[480]"/>
            <x15:cachedUniqueName index="480" name="[Fact_JobSkills].[id_job].&amp;[481]"/>
            <x15:cachedUniqueName index="481" name="[Fact_JobSkills].[id_job].&amp;[482]"/>
            <x15:cachedUniqueName index="482" name="[Fact_JobSkills].[id_job].&amp;[483]"/>
            <x15:cachedUniqueName index="483" name="[Fact_JobSkills].[id_job].&amp;[484]"/>
            <x15:cachedUniqueName index="484" name="[Fact_JobSkills].[id_job].&amp;[485]"/>
            <x15:cachedUniqueName index="485" name="[Fact_JobSkills].[id_job].&amp;[486]"/>
            <x15:cachedUniqueName index="486" name="[Fact_JobSkills].[id_job].&amp;[487]"/>
            <x15:cachedUniqueName index="487" name="[Fact_JobSkills].[id_job].&amp;[488]"/>
            <x15:cachedUniqueName index="488" name="[Fact_JobSkills].[id_job].&amp;[489]"/>
            <x15:cachedUniqueName index="489" name="[Fact_JobSkills].[id_job].&amp;[490]"/>
            <x15:cachedUniqueName index="490" name="[Fact_JobSkills].[id_job].&amp;[491]"/>
            <x15:cachedUniqueName index="491" name="[Fact_JobSkills].[id_job].&amp;[492]"/>
            <x15:cachedUniqueName index="492" name="[Fact_JobSkills].[id_job].&amp;[493]"/>
            <x15:cachedUniqueName index="493" name="[Fact_JobSkills].[id_job].&amp;[494]"/>
            <x15:cachedUniqueName index="494" name="[Fact_JobSkills].[id_job].&amp;[495]"/>
            <x15:cachedUniqueName index="495" name="[Fact_JobSkills].[id_job].&amp;[496]"/>
            <x15:cachedUniqueName index="496" name="[Fact_JobSkills].[id_job].&amp;[497]"/>
            <x15:cachedUniqueName index="497" name="[Fact_JobSkills].[id_job].&amp;[498]"/>
            <x15:cachedUniqueName index="498" name="[Fact_JobSkills].[id_job].&amp;[499]"/>
            <x15:cachedUniqueName index="499" name="[Fact_JobSkills].[id_job].&amp;[500]"/>
            <x15:cachedUniqueName index="500" name="[Fact_JobSkills].[id_job].&amp;[501]"/>
            <x15:cachedUniqueName index="501" name="[Fact_JobSkills].[id_job].&amp;[502]"/>
            <x15:cachedUniqueName index="502" name="[Fact_JobSkills].[id_job].&amp;[503]"/>
            <x15:cachedUniqueName index="503" name="[Fact_JobSkills].[id_job].&amp;[504]"/>
            <x15:cachedUniqueName index="504" name="[Fact_JobSkills].[id_job].&amp;[505]"/>
            <x15:cachedUniqueName index="505" name="[Fact_JobSkills].[id_job].&amp;[506]"/>
            <x15:cachedUniqueName index="506" name="[Fact_JobSkills].[id_job].&amp;[507]"/>
            <x15:cachedUniqueName index="507" name="[Fact_JobSkills].[id_job].&amp;[508]"/>
            <x15:cachedUniqueName index="508" name="[Fact_JobSkills].[id_job].&amp;[509]"/>
            <x15:cachedUniqueName index="509" name="[Fact_JobSkills].[id_job].&amp;[510]"/>
            <x15:cachedUniqueName index="510" name="[Fact_JobSkills].[id_job].&amp;[511]"/>
            <x15:cachedUniqueName index="511" name="[Fact_JobSkills].[id_job].&amp;[512]"/>
            <x15:cachedUniqueName index="512" name="[Fact_JobSkills].[id_job].&amp;[513]"/>
            <x15:cachedUniqueName index="513" name="[Fact_JobSkills].[id_job].&amp;[514]"/>
            <x15:cachedUniqueName index="514" name="[Fact_JobSkills].[id_job].&amp;[515]"/>
            <x15:cachedUniqueName index="515" name="[Fact_JobSkills].[id_job].&amp;[516]"/>
            <x15:cachedUniqueName index="516" name="[Fact_JobSkills].[id_job].&amp;[517]"/>
            <x15:cachedUniqueName index="517" name="[Fact_JobSkills].[id_job].&amp;[518]"/>
            <x15:cachedUniqueName index="518" name="[Fact_JobSkills].[id_job].&amp;[519]"/>
            <x15:cachedUniqueName index="519" name="[Fact_JobSkills].[id_job].&amp;[520]"/>
            <x15:cachedUniqueName index="520" name="[Fact_JobSkills].[id_job].&amp;[521]"/>
            <x15:cachedUniqueName index="521" name="[Fact_JobSkills].[id_job].&amp;[522]"/>
            <x15:cachedUniqueName index="522" name="[Fact_JobSkills].[id_job].&amp;[523]"/>
            <x15:cachedUniqueName index="523" name="[Fact_JobSkills].[id_job].&amp;[524]"/>
            <x15:cachedUniqueName index="524" name="[Fact_JobSkills].[id_job].&amp;[525]"/>
            <x15:cachedUniqueName index="525" name="[Fact_JobSkills].[id_job].&amp;[526]"/>
            <x15:cachedUniqueName index="526" name="[Fact_JobSkills].[id_job].&amp;[527]"/>
            <x15:cachedUniqueName index="527" name="[Fact_JobSkills].[id_job].&amp;[528]"/>
            <x15:cachedUniqueName index="528" name="[Fact_JobSkills].[id_job].&amp;[529]"/>
            <x15:cachedUniqueName index="529" name="[Fact_JobSkills].[id_job].&amp;[530]"/>
            <x15:cachedUniqueName index="530" name="[Fact_JobSkills].[id_job].&amp;[531]"/>
            <x15:cachedUniqueName index="531" name="[Fact_JobSkills].[id_job].&amp;[532]"/>
            <x15:cachedUniqueName index="532" name="[Fact_JobSkills].[id_job].&amp;[533]"/>
            <x15:cachedUniqueName index="533" name="[Fact_JobSkills].[id_job].&amp;[534]"/>
            <x15:cachedUniqueName index="534" name="[Fact_JobSkills].[id_job].&amp;[535]"/>
            <x15:cachedUniqueName index="535" name="[Fact_JobSkills].[id_job].&amp;[536]"/>
            <x15:cachedUniqueName index="536" name="[Fact_JobSkills].[id_job].&amp;[537]"/>
            <x15:cachedUniqueName index="537" name="[Fact_JobSkills].[id_job].&amp;[538]"/>
            <x15:cachedUniqueName index="538" name="[Fact_JobSkills].[id_job].&amp;[539]"/>
            <x15:cachedUniqueName index="539" name="[Fact_JobSkills].[id_job].&amp;[540]"/>
            <x15:cachedUniqueName index="540" name="[Fact_JobSkills].[id_job].&amp;[541]"/>
            <x15:cachedUniqueName index="541" name="[Fact_JobSkills].[id_job].&amp;[542]"/>
            <x15:cachedUniqueName index="542" name="[Fact_JobSkills].[id_job].&amp;[543]"/>
            <x15:cachedUniqueName index="543" name="[Fact_JobSkills].[id_job].&amp;[544]"/>
            <x15:cachedUniqueName index="544" name="[Fact_JobSkills].[id_job].&amp;[545]"/>
            <x15:cachedUniqueName index="545" name="[Fact_JobSkills].[id_job].&amp;[546]"/>
            <x15:cachedUniqueName index="546" name="[Fact_JobSkills].[id_job].&amp;[547]"/>
            <x15:cachedUniqueName index="547" name="[Fact_JobSkills].[id_job].&amp;[548]"/>
            <x15:cachedUniqueName index="548" name="[Fact_JobSkills].[id_job].&amp;[549]"/>
            <x15:cachedUniqueName index="549" name="[Fact_JobSkills].[id_job].&amp;[550]"/>
            <x15:cachedUniqueName index="550" name="[Fact_JobSkills].[id_job].&amp;[551]"/>
            <x15:cachedUniqueName index="551" name="[Fact_JobSkills].[id_job].&amp;[552]"/>
            <x15:cachedUniqueName index="552" name="[Fact_JobSkills].[id_job].&amp;[553]"/>
            <x15:cachedUniqueName index="553" name="[Fact_JobSkills].[id_job].&amp;[554]"/>
            <x15:cachedUniqueName index="554" name="[Fact_JobSkills].[id_job].&amp;[555]"/>
            <x15:cachedUniqueName index="555" name="[Fact_JobSkills].[id_job].&amp;[556]"/>
            <x15:cachedUniqueName index="556" name="[Fact_JobSkills].[id_job].&amp;[557]"/>
            <x15:cachedUniqueName index="557" name="[Fact_JobSkills].[id_job].&amp;[558]"/>
            <x15:cachedUniqueName index="558" name="[Fact_JobSkills].[id_job].&amp;[559]"/>
            <x15:cachedUniqueName index="559" name="[Fact_JobSkills].[id_job].&amp;[560]"/>
            <x15:cachedUniqueName index="560" name="[Fact_JobSkills].[id_job].&amp;[561]"/>
            <x15:cachedUniqueName index="561" name="[Fact_JobSkills].[id_job].&amp;[562]"/>
            <x15:cachedUniqueName index="562" name="[Fact_JobSkills].[id_job].&amp;[563]"/>
            <x15:cachedUniqueName index="563" name="[Fact_JobSkills].[id_job].&amp;[564]"/>
            <x15:cachedUniqueName index="564" name="[Fact_JobSkills].[id_job].&amp;[565]"/>
            <x15:cachedUniqueName index="565" name="[Fact_JobSkills].[id_job].&amp;[566]"/>
            <x15:cachedUniqueName index="566" name="[Fact_JobSkills].[id_job].&amp;[567]"/>
            <x15:cachedUniqueName index="567" name="[Fact_JobSkills].[id_job].&amp;[568]"/>
            <x15:cachedUniqueName index="568" name="[Fact_JobSkills].[id_job].&amp;[569]"/>
            <x15:cachedUniqueName index="569" name="[Fact_JobSkills].[id_job].&amp;[570]"/>
            <x15:cachedUniqueName index="570" name="[Fact_JobSkills].[id_job].&amp;[571]"/>
            <x15:cachedUniqueName index="571" name="[Fact_JobSkills].[id_job].&amp;[572]"/>
            <x15:cachedUniqueName index="572" name="[Fact_JobSkills].[id_job].&amp;[573]"/>
            <x15:cachedUniqueName index="573" name="[Fact_JobSkills].[id_job].&amp;[574]"/>
            <x15:cachedUniqueName index="574" name="[Fact_JobSkills].[id_job].&amp;[575]"/>
            <x15:cachedUniqueName index="575" name="[Fact_JobSkills].[id_job].&amp;[576]"/>
            <x15:cachedUniqueName index="576" name="[Fact_JobSkills].[id_job].&amp;[577]"/>
            <x15:cachedUniqueName index="577" name="[Fact_JobSkills].[id_job].&amp;[578]"/>
            <x15:cachedUniqueName index="578" name="[Fact_JobSkills].[id_job].&amp;[579]"/>
            <x15:cachedUniqueName index="579" name="[Fact_JobSkills].[id_job].&amp;[580]"/>
            <x15:cachedUniqueName index="580" name="[Fact_JobSkills].[id_job].&amp;[581]"/>
            <x15:cachedUniqueName index="581" name="[Fact_JobSkills].[id_job].&amp;[582]"/>
            <x15:cachedUniqueName index="582" name="[Fact_JobSkills].[id_job].&amp;[583]"/>
            <x15:cachedUniqueName index="583" name="[Fact_JobSkills].[id_job].&amp;[584]"/>
            <x15:cachedUniqueName index="584" name="[Fact_JobSkills].[id_job].&amp;[585]"/>
            <x15:cachedUniqueName index="585" name="[Fact_JobSkills].[id_job].&amp;[586]"/>
            <x15:cachedUniqueName index="586" name="[Fact_JobSkills].[id_job].&amp;[587]"/>
            <x15:cachedUniqueName index="587" name="[Fact_JobSkills].[id_job].&amp;[588]"/>
            <x15:cachedUniqueName index="588" name="[Fact_JobSkills].[id_job].&amp;[589]"/>
            <x15:cachedUniqueName index="589" name="[Fact_JobSkills].[id_job].&amp;[590]"/>
            <x15:cachedUniqueName index="590" name="[Fact_JobSkills].[id_job].&amp;[591]"/>
            <x15:cachedUniqueName index="591" name="[Fact_JobSkills].[id_job].&amp;[592]"/>
            <x15:cachedUniqueName index="592" name="[Fact_JobSkills].[id_job].&amp;[593]"/>
            <x15:cachedUniqueName index="593" name="[Fact_JobSkills].[id_job].&amp;[594]"/>
            <x15:cachedUniqueName index="594" name="[Fact_JobSkills].[id_job].&amp;[595]"/>
            <x15:cachedUniqueName index="595" name="[Fact_JobSkills].[id_job].&amp;[596]"/>
            <x15:cachedUniqueName index="596" name="[Fact_JobSkills].[id_job].&amp;[597]"/>
            <x15:cachedUniqueName index="597" name="[Fact_JobSkills].[id_job].&amp;[598]"/>
            <x15:cachedUniqueName index="598" name="[Fact_JobSkills].[id_job].&amp;[599]"/>
            <x15:cachedUniqueName index="599" name="[Fact_JobSkills].[id_job].&amp;[600]"/>
            <x15:cachedUniqueName index="600" name="[Fact_JobSkills].[id_job].&amp;[601]"/>
            <x15:cachedUniqueName index="601" name="[Fact_JobSkills].[id_job].&amp;[602]"/>
            <x15:cachedUniqueName index="602" name="[Fact_JobSkills].[id_job].&amp;[603]"/>
            <x15:cachedUniqueName index="603" name="[Fact_JobSkills].[id_job].&amp;[604]"/>
            <x15:cachedUniqueName index="604" name="[Fact_JobSkills].[id_job].&amp;[605]"/>
            <x15:cachedUniqueName index="605" name="[Fact_JobSkills].[id_job].&amp;[606]"/>
            <x15:cachedUniqueName index="606" name="[Fact_JobSkills].[id_job].&amp;[607]"/>
            <x15:cachedUniqueName index="607" name="[Fact_JobSkills].[id_job].&amp;[608]"/>
            <x15:cachedUniqueName index="608" name="[Fact_JobSkills].[id_job].&amp;[609]"/>
            <x15:cachedUniqueName index="609" name="[Fact_JobSkills].[id_job].&amp;[610]"/>
            <x15:cachedUniqueName index="610" name="[Fact_JobSkills].[id_job].&amp;[611]"/>
            <x15:cachedUniqueName index="611" name="[Fact_JobSkills].[id_job].&amp;[612]"/>
            <x15:cachedUniqueName index="612" name="[Fact_JobSkills].[id_job].&amp;[613]"/>
            <x15:cachedUniqueName index="613" name="[Fact_JobSkills].[id_job].&amp;[614]"/>
            <x15:cachedUniqueName index="614" name="[Fact_JobSkills].[id_job].&amp;[615]"/>
            <x15:cachedUniqueName index="615" name="[Fact_JobSkills].[id_job].&amp;[616]"/>
            <x15:cachedUniqueName index="616" name="[Fact_JobSkills].[id_job].&amp;[617]"/>
            <x15:cachedUniqueName index="617" name="[Fact_JobSkills].[id_job].&amp;[618]"/>
            <x15:cachedUniqueName index="618" name="[Fact_JobSkills].[id_job].&amp;[619]"/>
            <x15:cachedUniqueName index="619" name="[Fact_JobSkills].[id_job].&amp;[620]"/>
            <x15:cachedUniqueName index="620" name="[Fact_JobSkills].[id_job].&amp;[621]"/>
            <x15:cachedUniqueName index="621" name="[Fact_JobSkills].[id_job].&amp;[622]"/>
            <x15:cachedUniqueName index="622" name="[Fact_JobSkills].[id_job].&amp;[623]"/>
            <x15:cachedUniqueName index="623" name="[Fact_JobSkills].[id_job].&amp;[624]"/>
            <x15:cachedUniqueName index="624" name="[Fact_JobSkills].[id_job].&amp;[625]"/>
            <x15:cachedUniqueName index="625" name="[Fact_JobSkills].[id_job].&amp;[626]"/>
            <x15:cachedUniqueName index="626" name="[Fact_JobSkills].[id_job].&amp;[627]"/>
            <x15:cachedUniqueName index="627" name="[Fact_JobSkills].[id_job].&amp;[628]"/>
            <x15:cachedUniqueName index="628" name="[Fact_JobSkills].[id_job].&amp;[629]"/>
            <x15:cachedUniqueName index="629" name="[Fact_JobSkills].[id_job].&amp;[630]"/>
            <x15:cachedUniqueName index="630" name="[Fact_JobSkills].[id_job].&amp;[631]"/>
            <x15:cachedUniqueName index="631" name="[Fact_JobSkills].[id_job].&amp;[632]"/>
            <x15:cachedUniqueName index="632" name="[Fact_JobSkills].[id_job].&amp;[633]"/>
            <x15:cachedUniqueName index="633" name="[Fact_JobSkills].[id_job].&amp;[634]"/>
            <x15:cachedUniqueName index="634" name="[Fact_JobSkills].[id_job].&amp;[635]"/>
            <x15:cachedUniqueName index="635" name="[Fact_JobSkills].[id_job].&amp;[636]"/>
            <x15:cachedUniqueName index="636" name="[Fact_JobSkills].[id_job].&amp;[637]"/>
            <x15:cachedUniqueName index="637" name="[Fact_JobSkills].[id_job].&amp;[638]"/>
            <x15:cachedUniqueName index="638" name="[Fact_JobSkills].[id_job].&amp;[639]"/>
            <x15:cachedUniqueName index="639" name="[Fact_JobSkills].[id_job].&amp;[640]"/>
            <x15:cachedUniqueName index="640" name="[Fact_JobSkills].[id_job].&amp;[641]"/>
            <x15:cachedUniqueName index="641" name="[Fact_JobSkills].[id_job].&amp;[642]"/>
            <x15:cachedUniqueName index="642" name="[Fact_JobSkills].[id_job].&amp;[643]"/>
            <x15:cachedUniqueName index="643" name="[Fact_JobSkills].[id_job].&amp;[644]"/>
            <x15:cachedUniqueName index="644" name="[Fact_JobSkills].[id_job].&amp;[645]"/>
            <x15:cachedUniqueName index="645" name="[Fact_JobSkills].[id_job].&amp;[646]"/>
            <x15:cachedUniqueName index="646" name="[Fact_JobSkills].[id_job].&amp;[647]"/>
            <x15:cachedUniqueName index="647" name="[Fact_JobSkills].[id_job].&amp;[648]"/>
            <x15:cachedUniqueName index="648" name="[Fact_JobSkills].[id_job].&amp;[649]"/>
            <x15:cachedUniqueName index="649" name="[Fact_JobSkills].[id_job].&amp;[650]"/>
            <x15:cachedUniqueName index="650" name="[Fact_JobSkills].[id_job].&amp;[651]"/>
            <x15:cachedUniqueName index="651" name="[Fact_JobSkills].[id_job].&amp;[652]"/>
            <x15:cachedUniqueName index="652" name="[Fact_JobSkills].[id_job].&amp;[653]"/>
            <x15:cachedUniqueName index="653" name="[Fact_JobSkills].[id_job].&amp;[654]"/>
            <x15:cachedUniqueName index="654" name="[Fact_JobSkills].[id_job].&amp;[655]"/>
            <x15:cachedUniqueName index="655" name="[Fact_JobSkills].[id_job].&amp;[656]"/>
            <x15:cachedUniqueName index="656" name="[Fact_JobSkills].[id_job].&amp;[657]"/>
            <x15:cachedUniqueName index="657" name="[Fact_JobSkills].[id_job].&amp;[658]"/>
            <x15:cachedUniqueName index="658" name="[Fact_JobSkills].[id_job].&amp;[659]"/>
            <x15:cachedUniqueName index="659" name="[Fact_JobSkills].[id_job].&amp;[660]"/>
            <x15:cachedUniqueName index="660" name="[Fact_JobSkills].[id_job].&amp;[661]"/>
            <x15:cachedUniqueName index="661" name="[Fact_JobSkills].[id_job].&amp;[662]"/>
            <x15:cachedUniqueName index="662" name="[Fact_JobSkills].[id_job].&amp;[663]"/>
            <x15:cachedUniqueName index="663" name="[Fact_JobSkills].[id_job].&amp;[664]"/>
            <x15:cachedUniqueName index="664" name="[Fact_JobSkills].[id_job].&amp;[665]"/>
            <x15:cachedUniqueName index="665" name="[Fact_JobSkills].[id_job].&amp;[666]"/>
            <x15:cachedUniqueName index="666" name="[Fact_JobSkills].[id_job].&amp;[667]"/>
            <x15:cachedUniqueName index="667" name="[Fact_JobSkills].[id_job].&amp;[668]"/>
            <x15:cachedUniqueName index="668" name="[Fact_JobSkills].[id_job].&amp;[669]"/>
            <x15:cachedUniqueName index="669" name="[Fact_JobSkills].[id_job].&amp;[670]"/>
            <x15:cachedUniqueName index="670" name="[Fact_JobSkills].[id_job].&amp;[671]"/>
            <x15:cachedUniqueName index="671" name="[Fact_JobSkills].[id_job].&amp;[672]"/>
            <x15:cachedUniqueName index="672" name="[Fact_JobSkills].[id_job].&amp;[673]"/>
            <x15:cachedUniqueName index="673" name="[Fact_JobSkills].[id_job].&amp;[674]"/>
            <x15:cachedUniqueName index="674" name="[Fact_JobSkills].[id_job].&amp;[675]"/>
            <x15:cachedUniqueName index="675" name="[Fact_JobSkills].[id_job].&amp;[676]"/>
            <x15:cachedUniqueName index="676" name="[Fact_JobSkills].[id_job].&amp;[677]"/>
            <x15:cachedUniqueName index="677" name="[Fact_JobSkills].[id_job].&amp;[678]"/>
            <x15:cachedUniqueName index="678" name="[Fact_JobSkills].[id_job].&amp;[679]"/>
            <x15:cachedUniqueName index="679" name="[Fact_JobSkills].[id_job].&amp;[680]"/>
            <x15:cachedUniqueName index="680" name="[Fact_JobSkills].[id_job].&amp;[681]"/>
            <x15:cachedUniqueName index="681" name="[Fact_JobSkills].[id_job].&amp;[682]"/>
            <x15:cachedUniqueName index="682" name="[Fact_JobSkills].[id_job].&amp;[683]"/>
            <x15:cachedUniqueName index="683" name="[Fact_JobSkills].[id_job].&amp;[684]"/>
            <x15:cachedUniqueName index="684" name="[Fact_JobSkills].[id_job].&amp;[685]"/>
            <x15:cachedUniqueName index="685" name="[Fact_JobSkills].[id_job].&amp;[686]"/>
            <x15:cachedUniqueName index="686" name="[Fact_JobSkills].[id_job].&amp;[687]"/>
            <x15:cachedUniqueName index="687" name="[Fact_JobSkills].[id_job].&amp;[688]"/>
            <x15:cachedUniqueName index="688" name="[Fact_JobSkills].[id_job].&amp;[689]"/>
            <x15:cachedUniqueName index="689" name="[Fact_JobSkills].[id_job].&amp;[690]"/>
            <x15:cachedUniqueName index="690" name="[Fact_JobSkills].[id_job].&amp;[691]"/>
            <x15:cachedUniqueName index="691" name="[Fact_JobSkills].[id_job].&amp;[692]"/>
            <x15:cachedUniqueName index="692" name="[Fact_JobSkills].[id_job].&amp;[693]"/>
            <x15:cachedUniqueName index="693" name="[Fact_JobSkills].[id_job].&amp;[694]"/>
            <x15:cachedUniqueName index="694" name="[Fact_JobSkills].[id_job].&amp;[695]"/>
            <x15:cachedUniqueName index="695" name="[Fact_JobSkills].[id_job].&amp;[696]"/>
            <x15:cachedUniqueName index="696" name="[Fact_JobSkills].[id_job].&amp;[697]"/>
            <x15:cachedUniqueName index="697" name="[Fact_JobSkills].[id_job].&amp;[698]"/>
            <x15:cachedUniqueName index="698" name="[Fact_JobSkills].[id_job].&amp;[699]"/>
            <x15:cachedUniqueName index="699" name="[Fact_JobSkills].[id_job].&amp;[700]"/>
            <x15:cachedUniqueName index="700" name="[Fact_JobSkills].[id_job].&amp;[701]"/>
            <x15:cachedUniqueName index="701" name="[Fact_JobSkills].[id_job].&amp;[702]"/>
            <x15:cachedUniqueName index="702" name="[Fact_JobSkills].[id_job].&amp;[703]"/>
            <x15:cachedUniqueName index="703" name="[Fact_JobSkills].[id_job].&amp;[704]"/>
            <x15:cachedUniqueName index="704" name="[Fact_JobSkills].[id_job].&amp;[705]"/>
            <x15:cachedUniqueName index="705" name="[Fact_JobSkills].[id_job].&amp;[706]"/>
            <x15:cachedUniqueName index="706" name="[Fact_JobSkills].[id_job].&amp;[707]"/>
            <x15:cachedUniqueName index="707" name="[Fact_JobSkills].[id_job].&amp;[708]"/>
            <x15:cachedUniqueName index="708" name="[Fact_JobSkills].[id_job].&amp;[709]"/>
            <x15:cachedUniqueName index="709" name="[Fact_JobSkills].[id_job].&amp;[710]"/>
            <x15:cachedUniqueName index="710" name="[Fact_JobSkills].[id_job].&amp;[711]"/>
            <x15:cachedUniqueName index="711" name="[Fact_JobSkills].[id_job].&amp;[712]"/>
            <x15:cachedUniqueName index="712" name="[Fact_JobSkills].[id_job].&amp;[713]"/>
            <x15:cachedUniqueName index="713" name="[Fact_JobSkills].[id_job].&amp;[714]"/>
            <x15:cachedUniqueName index="714" name="[Fact_JobSkills].[id_job].&amp;[715]"/>
            <x15:cachedUniqueName index="715" name="[Fact_JobSkills].[id_job].&amp;[716]"/>
            <x15:cachedUniqueName index="716" name="[Fact_JobSkills].[id_job].&amp;[717]"/>
            <x15:cachedUniqueName index="717" name="[Fact_JobSkills].[id_job].&amp;[718]"/>
            <x15:cachedUniqueName index="718" name="[Fact_JobSkills].[id_job].&amp;[719]"/>
            <x15:cachedUniqueName index="719" name="[Fact_JobSkills].[id_job].&amp;[720]"/>
            <x15:cachedUniqueName index="720" name="[Fact_JobSkills].[id_job].&amp;[721]"/>
            <x15:cachedUniqueName index="721" name="[Fact_JobSkills].[id_job].&amp;[722]"/>
            <x15:cachedUniqueName index="722" name="[Fact_JobSkills].[id_job].&amp;[723]"/>
            <x15:cachedUniqueName index="723" name="[Fact_JobSkills].[id_job].&amp;[724]"/>
            <x15:cachedUniqueName index="724" name="[Fact_JobSkills].[id_job].&amp;[725]"/>
            <x15:cachedUniqueName index="725" name="[Fact_JobSkills].[id_job].&amp;[726]"/>
            <x15:cachedUniqueName index="726" name="[Fact_JobSkills].[id_job].&amp;[727]"/>
            <x15:cachedUniqueName index="727" name="[Fact_JobSkills].[id_job].&amp;[728]"/>
            <x15:cachedUniqueName index="728" name="[Fact_JobSkills].[id_job].&amp;[729]"/>
            <x15:cachedUniqueName index="729" name="[Fact_JobSkills].[id_job].&amp;[730]"/>
            <x15:cachedUniqueName index="730" name="[Fact_JobSkills].[id_job].&amp;[731]"/>
            <x15:cachedUniqueName index="731" name="[Fact_JobSkills].[id_job].&amp;[732]"/>
            <x15:cachedUniqueName index="732" name="[Fact_JobSkills].[id_job].&amp;[733]"/>
            <x15:cachedUniqueName index="733" name="[Fact_JobSkills].[id_job].&amp;[734]"/>
            <x15:cachedUniqueName index="734" name="[Fact_JobSkills].[id_job].&amp;[735]"/>
            <x15:cachedUniqueName index="735" name="[Fact_JobSkills].[id_job].&amp;[736]"/>
            <x15:cachedUniqueName index="736" name="[Fact_JobSkills].[id_job].&amp;[737]"/>
            <x15:cachedUniqueName index="737" name="[Fact_JobSkills].[id_job].&amp;[738]"/>
            <x15:cachedUniqueName index="738" name="[Fact_JobSkills].[id_job].&amp;[739]"/>
            <x15:cachedUniqueName index="739" name="[Fact_JobSkills].[id_job].&amp;[740]"/>
            <x15:cachedUniqueName index="740" name="[Fact_JobSkills].[id_job].&amp;[741]"/>
            <x15:cachedUniqueName index="741" name="[Fact_JobSkills].[id_job].&amp;[742]"/>
            <x15:cachedUniqueName index="742" name="[Fact_JobSkills].[id_job].&amp;[743]"/>
            <x15:cachedUniqueName index="743" name="[Fact_JobSkills].[id_job].&amp;[744]"/>
            <x15:cachedUniqueName index="744" name="[Fact_JobSkills].[id_job].&amp;[745]"/>
            <x15:cachedUniqueName index="745" name="[Fact_JobSkills].[id_job].&amp;[746]"/>
            <x15:cachedUniqueName index="746" name="[Fact_JobSkills].[id_job].&amp;[747]"/>
            <x15:cachedUniqueName index="747" name="[Fact_JobSkills].[id_job].&amp;[748]"/>
            <x15:cachedUniqueName index="748" name="[Fact_JobSkills].[id_job].&amp;[749]"/>
            <x15:cachedUniqueName index="749" name="[Fact_JobSkills].[id_job].&amp;[750]"/>
            <x15:cachedUniqueName index="750" name="[Fact_JobSkills].[id_job].&amp;[751]"/>
            <x15:cachedUniqueName index="751" name="[Fact_JobSkills].[id_job].&amp;[752]"/>
            <x15:cachedUniqueName index="752" name="[Fact_JobSkills].[id_job].&amp;[753]"/>
            <x15:cachedUniqueName index="753" name="[Fact_JobSkills].[id_job].&amp;[754]"/>
            <x15:cachedUniqueName index="754" name="[Fact_JobSkills].[id_job].&amp;[755]"/>
            <x15:cachedUniqueName index="755" name="[Fact_JobSkills].[id_job].&amp;[756]"/>
            <x15:cachedUniqueName index="756" name="[Fact_JobSkills].[id_job].&amp;[757]"/>
            <x15:cachedUniqueName index="757" name="[Fact_JobSkills].[id_job].&amp;[758]"/>
            <x15:cachedUniqueName index="758" name="[Fact_JobSkills].[id_job].&amp;[759]"/>
            <x15:cachedUniqueName index="759" name="[Fact_JobSkills].[id_job].&amp;[760]"/>
            <x15:cachedUniqueName index="760" name="[Fact_JobSkills].[id_job].&amp;[761]"/>
            <x15:cachedUniqueName index="761" name="[Fact_JobSkills].[id_job].&amp;[762]"/>
            <x15:cachedUniqueName index="762" name="[Fact_JobSkills].[id_job].&amp;[763]"/>
            <x15:cachedUniqueName index="763" name="[Fact_JobSkills].[id_job].&amp;[764]"/>
            <x15:cachedUniqueName index="764" name="[Fact_JobSkills].[id_job].&amp;[765]"/>
            <x15:cachedUniqueName index="765" name="[Fact_JobSkills].[id_job].&amp;[766]"/>
            <x15:cachedUniqueName index="766" name="[Fact_JobSkills].[id_job].&amp;[767]"/>
            <x15:cachedUniqueName index="767" name="[Fact_JobSkills].[id_job].&amp;[768]"/>
            <x15:cachedUniqueName index="768" name="[Fact_JobSkills].[id_job].&amp;[769]"/>
            <x15:cachedUniqueName index="769" name="[Fact_JobSkills].[id_job].&amp;[770]"/>
            <x15:cachedUniqueName index="770" name="[Fact_JobSkills].[id_job].&amp;[771]"/>
            <x15:cachedUniqueName index="771" name="[Fact_JobSkills].[id_job].&amp;[772]"/>
            <x15:cachedUniqueName index="772" name="[Fact_JobSkills].[id_job].&amp;[773]"/>
            <x15:cachedUniqueName index="773" name="[Fact_JobSkills].[id_job].&amp;[774]"/>
            <x15:cachedUniqueName index="774" name="[Fact_JobSkills].[id_job].&amp;[775]"/>
            <x15:cachedUniqueName index="775" name="[Fact_JobSkills].[id_job].&amp;[776]"/>
            <x15:cachedUniqueName index="776" name="[Fact_JobSkills].[id_job].&amp;[777]"/>
            <x15:cachedUniqueName index="777" name="[Fact_JobSkills].[id_job].&amp;[778]"/>
            <x15:cachedUniqueName index="778" name="[Fact_JobSkills].[id_job].&amp;[779]"/>
            <x15:cachedUniqueName index="779" name="[Fact_JobSkills].[id_job].&amp;[780]"/>
            <x15:cachedUniqueName index="780" name="[Fact_JobSkills].[id_job].&amp;[781]"/>
            <x15:cachedUniqueName index="781" name="[Fact_JobSkills].[id_job].&amp;[782]"/>
            <x15:cachedUniqueName index="782" name="[Fact_JobSkills].[id_job].&amp;[783]"/>
            <x15:cachedUniqueName index="783" name="[Fact_JobSkills].[id_job].&amp;[784]"/>
            <x15:cachedUniqueName index="784" name="[Fact_JobSkills].[id_job].&amp;[785]"/>
            <x15:cachedUniqueName index="785" name="[Fact_JobSkills].[id_job].&amp;[786]"/>
            <x15:cachedUniqueName index="786" name="[Fact_JobSkills].[id_job].&amp;[787]"/>
            <x15:cachedUniqueName index="787" name="[Fact_JobSkills].[id_job].&amp;[788]"/>
            <x15:cachedUniqueName index="788" name="[Fact_JobSkills].[id_job].&amp;[789]"/>
            <x15:cachedUniqueName index="789" name="[Fact_JobSkills].[id_job].&amp;[790]"/>
            <x15:cachedUniqueName index="790" name="[Fact_JobSkills].[id_job].&amp;[791]"/>
            <x15:cachedUniqueName index="791" name="[Fact_JobSkills].[id_job].&amp;[792]"/>
            <x15:cachedUniqueName index="792" name="[Fact_JobSkills].[id_job].&amp;[793]"/>
            <x15:cachedUniqueName index="793" name="[Fact_JobSkills].[id_job].&amp;[794]"/>
            <x15:cachedUniqueName index="794" name="[Fact_JobSkills].[id_job].&amp;[795]"/>
            <x15:cachedUniqueName index="795" name="[Fact_JobSkills].[id_job].&amp;[796]"/>
            <x15:cachedUniqueName index="796" name="[Fact_JobSkills].[id_job].&amp;[797]"/>
            <x15:cachedUniqueName index="797" name="[Fact_JobSkills].[id_job].&amp;[798]"/>
            <x15:cachedUniqueName index="798" name="[Fact_JobSkills].[id_job].&amp;[799]"/>
            <x15:cachedUniqueName index="799" name="[Fact_JobSkills].[id_job].&amp;[800]"/>
            <x15:cachedUniqueName index="800" name="[Fact_JobSkills].[id_job].&amp;[801]"/>
            <x15:cachedUniqueName index="801" name="[Fact_JobSkills].[id_job].&amp;[802]"/>
            <x15:cachedUniqueName index="802" name="[Fact_JobSkills].[id_job].&amp;[803]"/>
            <x15:cachedUniqueName index="803" name="[Fact_JobSkills].[id_job].&amp;[804]"/>
            <x15:cachedUniqueName index="804" name="[Fact_JobSkills].[id_job].&amp;[805]"/>
            <x15:cachedUniqueName index="805" name="[Fact_JobSkills].[id_job].&amp;[806]"/>
            <x15:cachedUniqueName index="806" name="[Fact_JobSkills].[id_job].&amp;[807]"/>
            <x15:cachedUniqueName index="807" name="[Fact_JobSkills].[id_job].&amp;[808]"/>
            <x15:cachedUniqueName index="808" name="[Fact_JobSkills].[id_job].&amp;[809]"/>
            <x15:cachedUniqueName index="809" name="[Fact_JobSkills].[id_job].&amp;[810]"/>
            <x15:cachedUniqueName index="810" name="[Fact_JobSkills].[id_job].&amp;[811]"/>
            <x15:cachedUniqueName index="811" name="[Fact_JobSkills].[id_job].&amp;[812]"/>
            <x15:cachedUniqueName index="812" name="[Fact_JobSkills].[id_job].&amp;[813]"/>
            <x15:cachedUniqueName index="813" name="[Fact_JobSkills].[id_job].&amp;[814]"/>
            <x15:cachedUniqueName index="814" name="[Fact_JobSkills].[id_job].&amp;[815]"/>
            <x15:cachedUniqueName index="815" name="[Fact_JobSkills].[id_job].&amp;[816]"/>
            <x15:cachedUniqueName index="816" name="[Fact_JobSkills].[id_job].&amp;[817]"/>
            <x15:cachedUniqueName index="817" name="[Fact_JobSkills].[id_job].&amp;[818]"/>
            <x15:cachedUniqueName index="818" name="[Fact_JobSkills].[id_job].&amp;[819]"/>
            <x15:cachedUniqueName index="819" name="[Fact_JobSkills].[id_job].&amp;[820]"/>
            <x15:cachedUniqueName index="820" name="[Fact_JobSkills].[id_job].&amp;[821]"/>
            <x15:cachedUniqueName index="821" name="[Fact_JobSkills].[id_job].&amp;[822]"/>
            <x15:cachedUniqueName index="822" name="[Fact_JobSkills].[id_job].&amp;[823]"/>
            <x15:cachedUniqueName index="823" name="[Fact_JobSkills].[id_job].&amp;[824]"/>
            <x15:cachedUniqueName index="824" name="[Fact_JobSkills].[id_job].&amp;[825]"/>
            <x15:cachedUniqueName index="825" name="[Fact_JobSkills].[id_job].&amp;[826]"/>
            <x15:cachedUniqueName index="826" name="[Fact_JobSkills].[id_job].&amp;[827]"/>
            <x15:cachedUniqueName index="827" name="[Fact_JobSkills].[id_job].&amp;[828]"/>
            <x15:cachedUniqueName index="828" name="[Fact_JobSkills].[id_job].&amp;[829]"/>
            <x15:cachedUniqueName index="829" name="[Fact_JobSkills].[id_job].&amp;[830]"/>
            <x15:cachedUniqueName index="830" name="[Fact_JobSkills].[id_job].&amp;[831]"/>
            <x15:cachedUniqueName index="831" name="[Fact_JobSkills].[id_job].&amp;[832]"/>
            <x15:cachedUniqueName index="832" name="[Fact_JobSkills].[id_job].&amp;[833]"/>
            <x15:cachedUniqueName index="833" name="[Fact_JobSkills].[id_job].&amp;[834]"/>
            <x15:cachedUniqueName index="834" name="[Fact_JobSkills].[id_job].&amp;[835]"/>
            <x15:cachedUniqueName index="835" name="[Fact_JobSkills].[id_job].&amp;[836]"/>
            <x15:cachedUniqueName index="836" name="[Fact_JobSkills].[id_job].&amp;[837]"/>
            <x15:cachedUniqueName index="837" name="[Fact_JobSkills].[id_job].&amp;[838]"/>
            <x15:cachedUniqueName index="838" name="[Fact_JobSkills].[id_job].&amp;[839]"/>
            <x15:cachedUniqueName index="839" name="[Fact_JobSkills].[id_job].&amp;[840]"/>
            <x15:cachedUniqueName index="840" name="[Fact_JobSkills].[id_job].&amp;[841]"/>
            <x15:cachedUniqueName index="841" name="[Fact_JobSkills].[id_job].&amp;[842]"/>
            <x15:cachedUniqueName index="842" name="[Fact_JobSkills].[id_job].&amp;[843]"/>
            <x15:cachedUniqueName index="843" name="[Fact_JobSkills].[id_job].&amp;[844]"/>
            <x15:cachedUniqueName index="844" name="[Fact_JobSkills].[id_job].&amp;[845]"/>
            <x15:cachedUniqueName index="845" name="[Fact_JobSkills].[id_job].&amp;[846]"/>
            <x15:cachedUniqueName index="846" name="[Fact_JobSkills].[id_job].&amp;[847]"/>
            <x15:cachedUniqueName index="847" name="[Fact_JobSkills].[id_job].&amp;[848]"/>
            <x15:cachedUniqueName index="848" name="[Fact_JobSkills].[id_job].&amp;[849]"/>
            <x15:cachedUniqueName index="849" name="[Fact_JobSkills].[id_job].&amp;[850]"/>
            <x15:cachedUniqueName index="850" name="[Fact_JobSkills].[id_job].&amp;[851]"/>
            <x15:cachedUniqueName index="851" name="[Fact_JobSkills].[id_job].&amp;[852]"/>
            <x15:cachedUniqueName index="852" name="[Fact_JobSkills].[id_job].&amp;[853]"/>
            <x15:cachedUniqueName index="853" name="[Fact_JobSkills].[id_job].&amp;[854]"/>
            <x15:cachedUniqueName index="854" name="[Fact_JobSkills].[id_job].&amp;[855]"/>
            <x15:cachedUniqueName index="855" name="[Fact_JobSkills].[id_job].&amp;[856]"/>
            <x15:cachedUniqueName index="856" name="[Fact_JobSkills].[id_job].&amp;[857]"/>
            <x15:cachedUniqueName index="857" name="[Fact_JobSkills].[id_job].&amp;[858]"/>
            <x15:cachedUniqueName index="858" name="[Fact_JobSkills].[id_job].&amp;[859]"/>
            <x15:cachedUniqueName index="859" name="[Fact_JobSkills].[id_job].&amp;[860]"/>
            <x15:cachedUniqueName index="860" name="[Fact_JobSkills].[id_job].&amp;[861]"/>
            <x15:cachedUniqueName index="861" name="[Fact_JobSkills].[id_job].&amp;[862]"/>
            <x15:cachedUniqueName index="862" name="[Fact_JobSkills].[id_job].&amp;[863]"/>
            <x15:cachedUniqueName index="863" name="[Fact_JobSkills].[id_job].&amp;[864]"/>
            <x15:cachedUniqueName index="864" name="[Fact_JobSkills].[id_job].&amp;[865]"/>
            <x15:cachedUniqueName index="865" name="[Fact_JobSkills].[id_job].&amp;[866]"/>
            <x15:cachedUniqueName index="866" name="[Fact_JobSkills].[id_job].&amp;[867]"/>
            <x15:cachedUniqueName index="867" name="[Fact_JobSkills].[id_job].&amp;[868]"/>
            <x15:cachedUniqueName index="868" name="[Fact_JobSkills].[id_job].&amp;[869]"/>
            <x15:cachedUniqueName index="869" name="[Fact_JobSkills].[id_job].&amp;[870]"/>
            <x15:cachedUniqueName index="870" name="[Fact_JobSkills].[id_job].&amp;[871]"/>
            <x15:cachedUniqueName index="871" name="[Fact_JobSkills].[id_job].&amp;[872]"/>
            <x15:cachedUniqueName index="872" name="[Fact_JobSkills].[id_job].&amp;[873]"/>
            <x15:cachedUniqueName index="873" name="[Fact_JobSkills].[id_job].&amp;[874]"/>
            <x15:cachedUniqueName index="874" name="[Fact_JobSkills].[id_job].&amp;[875]"/>
            <x15:cachedUniqueName index="875" name="[Fact_JobSkills].[id_job].&amp;[876]"/>
            <x15:cachedUniqueName index="876" name="[Fact_JobSkills].[id_job].&amp;[877]"/>
            <x15:cachedUniqueName index="877" name="[Fact_JobSkills].[id_job].&amp;[878]"/>
            <x15:cachedUniqueName index="878" name="[Fact_JobSkills].[id_job].&amp;[879]"/>
            <x15:cachedUniqueName index="879" name="[Fact_JobSkills].[id_job].&amp;[880]"/>
            <x15:cachedUniqueName index="880" name="[Fact_JobSkills].[id_job].&amp;[881]"/>
            <x15:cachedUniqueName index="881" name="[Fact_JobSkills].[id_job].&amp;[882]"/>
            <x15:cachedUniqueName index="882" name="[Fact_JobSkills].[id_job].&amp;[883]"/>
            <x15:cachedUniqueName index="883" name="[Fact_JobSkills].[id_job].&amp;[884]"/>
            <x15:cachedUniqueName index="884" name="[Fact_JobSkills].[id_job].&amp;[885]"/>
            <x15:cachedUniqueName index="885" name="[Fact_JobSkills].[id_job].&amp;[886]"/>
            <x15:cachedUniqueName index="886" name="[Fact_JobSkills].[id_job].&amp;[887]"/>
            <x15:cachedUniqueName index="887" name="[Fact_JobSkills].[id_job].&amp;[888]"/>
            <x15:cachedUniqueName index="888" name="[Fact_JobSkills].[id_job].&amp;[889]"/>
            <x15:cachedUniqueName index="889" name="[Fact_JobSkills].[id_job].&amp;[890]"/>
            <x15:cachedUniqueName index="890" name="[Fact_JobSkills].[id_job].&amp;[891]"/>
            <x15:cachedUniqueName index="891" name="[Fact_JobSkills].[id_job].&amp;[892]"/>
            <x15:cachedUniqueName index="892" name="[Fact_JobSkills].[id_job].&amp;[893]"/>
            <x15:cachedUniqueName index="893" name="[Fact_JobSkills].[id_job].&amp;[894]"/>
            <x15:cachedUniqueName index="894" name="[Fact_JobSkills].[id_job].&amp;[895]"/>
            <x15:cachedUniqueName index="895" name="[Fact_JobSkills].[id_job].&amp;[896]"/>
            <x15:cachedUniqueName index="896" name="[Fact_JobSkills].[id_job].&amp;[897]"/>
            <x15:cachedUniqueName index="897" name="[Fact_JobSkills].[id_job].&amp;[898]"/>
            <x15:cachedUniqueName index="898" name="[Fact_JobSkills].[id_job].&amp;[899]"/>
            <x15:cachedUniqueName index="899" name="[Fact_JobSkills].[id_job].&amp;[900]"/>
            <x15:cachedUniqueName index="900" name="[Fact_JobSkills].[id_job].&amp;[901]"/>
            <x15:cachedUniqueName index="901" name="[Fact_JobSkills].[id_job].&amp;[902]"/>
            <x15:cachedUniqueName index="902" name="[Fact_JobSkills].[id_job].&amp;[903]"/>
            <x15:cachedUniqueName index="903" name="[Fact_JobSkills].[id_job].&amp;[904]"/>
            <x15:cachedUniqueName index="904" name="[Fact_JobSkills].[id_job].&amp;[905]"/>
            <x15:cachedUniqueName index="905" name="[Fact_JobSkills].[id_job].&amp;[906]"/>
            <x15:cachedUniqueName index="906" name="[Fact_JobSkills].[id_job].&amp;[907]"/>
            <x15:cachedUniqueName index="907" name="[Fact_JobSkills].[id_job].&amp;[908]"/>
            <x15:cachedUniqueName index="908" name="[Fact_JobSkills].[id_job].&amp;[909]"/>
            <x15:cachedUniqueName index="909" name="[Fact_JobSkills].[id_job].&amp;[910]"/>
            <x15:cachedUniqueName index="910" name="[Fact_JobSkills].[id_job].&amp;[911]"/>
            <x15:cachedUniqueName index="911" name="[Fact_JobSkills].[id_job].&amp;[912]"/>
            <x15:cachedUniqueName index="912" name="[Fact_JobSkills].[id_job].&amp;[913]"/>
            <x15:cachedUniqueName index="913" name="[Fact_JobSkills].[id_job].&amp;[914]"/>
            <x15:cachedUniqueName index="914" name="[Fact_JobSkills].[id_job].&amp;[915]"/>
            <x15:cachedUniqueName index="915" name="[Fact_JobSkills].[id_job].&amp;[916]"/>
            <x15:cachedUniqueName index="916" name="[Fact_JobSkills].[id_job].&amp;[917]"/>
            <x15:cachedUniqueName index="917" name="[Fact_JobSkills].[id_job].&amp;[918]"/>
            <x15:cachedUniqueName index="918" name="[Fact_JobSkills].[id_job].&amp;[919]"/>
            <x15:cachedUniqueName index="919" name="[Fact_JobSkills].[id_job].&amp;[920]"/>
            <x15:cachedUniqueName index="920" name="[Fact_JobSkills].[id_job].&amp;[921]"/>
            <x15:cachedUniqueName index="921" name="[Fact_JobSkills].[id_job].&amp;[922]"/>
            <x15:cachedUniqueName index="922" name="[Fact_JobSkills].[id_job].&amp;[923]"/>
            <x15:cachedUniqueName index="923" name="[Fact_JobSkills].[id_job].&amp;[924]"/>
            <x15:cachedUniqueName index="924" name="[Fact_JobSkills].[id_job].&amp;[925]"/>
            <x15:cachedUniqueName index="925" name="[Fact_JobSkills].[id_job].&amp;[926]"/>
            <x15:cachedUniqueName index="926" name="[Fact_JobSkills].[id_job].&amp;[927]"/>
            <x15:cachedUniqueName index="927" name="[Fact_JobSkills].[id_job].&amp;[928]"/>
            <x15:cachedUniqueName index="928" name="[Fact_JobSkills].[id_job].&amp;[929]"/>
            <x15:cachedUniqueName index="929" name="[Fact_JobSkills].[id_job].&amp;[930]"/>
            <x15:cachedUniqueName index="930" name="[Fact_JobSkills].[id_job].&amp;[931]"/>
            <x15:cachedUniqueName index="931" name="[Fact_JobSkills].[id_job].&amp;[932]"/>
            <x15:cachedUniqueName index="932" name="[Fact_JobSkills].[id_job].&amp;[933]"/>
            <x15:cachedUniqueName index="933" name="[Fact_JobSkills].[id_job].&amp;[934]"/>
            <x15:cachedUniqueName index="934" name="[Fact_JobSkills].[id_job].&amp;[935]"/>
            <x15:cachedUniqueName index="935" name="[Fact_JobSkills].[id_job].&amp;[936]"/>
            <x15:cachedUniqueName index="936" name="[Fact_JobSkills].[id_job].&amp;[937]"/>
            <x15:cachedUniqueName index="937" name="[Fact_JobSkills].[id_job].&amp;[938]"/>
            <x15:cachedUniqueName index="938" name="[Fact_JobSkills].[id_job].&amp;[939]"/>
            <x15:cachedUniqueName index="939" name="[Fact_JobSkills].[id_job].&amp;[940]"/>
            <x15:cachedUniqueName index="940" name="[Fact_JobSkills].[id_job].&amp;[941]"/>
            <x15:cachedUniqueName index="941" name="[Fact_JobSkills].[id_job].&amp;[942]"/>
            <x15:cachedUniqueName index="942" name="[Fact_JobSkills].[id_job].&amp;[943]"/>
            <x15:cachedUniqueName index="943" name="[Fact_JobSkills].[id_job].&amp;[944]"/>
            <x15:cachedUniqueName index="944" name="[Fact_JobSkills].[id_job].&amp;[945]"/>
            <x15:cachedUniqueName index="945" name="[Fact_JobSkills].[id_job].&amp;[946]"/>
            <x15:cachedUniqueName index="946" name="[Fact_JobSkills].[id_job].&amp;[947]"/>
            <x15:cachedUniqueName index="947" name="[Fact_JobSkills].[id_job].&amp;[948]"/>
            <x15:cachedUniqueName index="948" name="[Fact_JobSkills].[id_job].&amp;[949]"/>
            <x15:cachedUniqueName index="949" name="[Fact_JobSkills].[id_job].&amp;[950]"/>
            <x15:cachedUniqueName index="950" name="[Fact_JobSkills].[id_job].&amp;[951]"/>
            <x15:cachedUniqueName index="951" name="[Fact_JobSkills].[id_job].&amp;[952]"/>
            <x15:cachedUniqueName index="952" name="[Fact_JobSkills].[id_job].&amp;[953]"/>
            <x15:cachedUniqueName index="953" name="[Fact_JobSkills].[id_job].&amp;[954]"/>
            <x15:cachedUniqueName index="954" name="[Fact_JobSkills].[id_job].&amp;[955]"/>
            <x15:cachedUniqueName index="955" name="[Fact_JobSkills].[id_job].&amp;[956]"/>
            <x15:cachedUniqueName index="956" name="[Fact_JobSkills].[id_job].&amp;[957]"/>
            <x15:cachedUniqueName index="957" name="[Fact_JobSkills].[id_job].&amp;[958]"/>
            <x15:cachedUniqueName index="958" name="[Fact_JobSkills].[id_job].&amp;[959]"/>
            <x15:cachedUniqueName index="959" name="[Fact_JobSkills].[id_job].&amp;[960]"/>
            <x15:cachedUniqueName index="960" name="[Fact_JobSkills].[id_job].&amp;[961]"/>
            <x15:cachedUniqueName index="961" name="[Fact_JobSkills].[id_job].&amp;[962]"/>
            <x15:cachedUniqueName index="962" name="[Fact_JobSkills].[id_job].&amp;[963]"/>
            <x15:cachedUniqueName index="963" name="[Fact_JobSkills].[id_job].&amp;[964]"/>
            <x15:cachedUniqueName index="964" name="[Fact_JobSkills].[id_job].&amp;[965]"/>
            <x15:cachedUniqueName index="965" name="[Fact_JobSkills].[id_job].&amp;[966]"/>
            <x15:cachedUniqueName index="966" name="[Fact_JobSkills].[id_job].&amp;[967]"/>
            <x15:cachedUniqueName index="967" name="[Fact_JobSkills].[id_job].&amp;[968]"/>
            <x15:cachedUniqueName index="968" name="[Fact_JobSkills].[id_job].&amp;[969]"/>
            <x15:cachedUniqueName index="969" name="[Fact_JobSkills].[id_job].&amp;[970]"/>
            <x15:cachedUniqueName index="970" name="[Fact_JobSkills].[id_job].&amp;[971]"/>
            <x15:cachedUniqueName index="971" name="[Fact_JobSkills].[id_job].&amp;[972]"/>
            <x15:cachedUniqueName index="972" name="[Fact_JobSkills].[id_job].&amp;[973]"/>
            <x15:cachedUniqueName index="973" name="[Fact_JobSkills].[id_job].&amp;[974]"/>
            <x15:cachedUniqueName index="974" name="[Fact_JobSkills].[id_job].&amp;[975]"/>
            <x15:cachedUniqueName index="975" name="[Fact_JobSkills].[id_job].&amp;[976]"/>
            <x15:cachedUniqueName index="976" name="[Fact_JobSkills].[id_job].&amp;[977]"/>
            <x15:cachedUniqueName index="977" name="[Fact_JobSkills].[id_job].&amp;[978]"/>
            <x15:cachedUniqueName index="978" name="[Fact_JobSkills].[id_job].&amp;[979]"/>
            <x15:cachedUniqueName index="979" name="[Fact_JobSkills].[id_job].&amp;[980]"/>
            <x15:cachedUniqueName index="980" name="[Fact_JobSkills].[id_job].&amp;[981]"/>
            <x15:cachedUniqueName index="981" name="[Fact_JobSkills].[id_job].&amp;[982]"/>
            <x15:cachedUniqueName index="982" name="[Fact_JobSkills].[id_job].&amp;[983]"/>
            <x15:cachedUniqueName index="983" name="[Fact_JobSkills].[id_job].&amp;[984]"/>
            <x15:cachedUniqueName index="984" name="[Fact_JobSkills].[id_job].&amp;[985]"/>
            <x15:cachedUniqueName index="985" name="[Fact_JobSkills].[id_job].&amp;[986]"/>
            <x15:cachedUniqueName index="986" name="[Fact_JobSkills].[id_job].&amp;[987]"/>
            <x15:cachedUniqueName index="987" name="[Fact_JobSkills].[id_job].&amp;[988]"/>
            <x15:cachedUniqueName index="988" name="[Fact_JobSkills].[id_job].&amp;[989]"/>
            <x15:cachedUniqueName index="989" name="[Fact_JobSkills].[id_job].&amp;[990]"/>
            <x15:cachedUniqueName index="990" name="[Fact_JobSkills].[id_job].&amp;[991]"/>
            <x15:cachedUniqueName index="991" name="[Fact_JobSkills].[id_job].&amp;[992]"/>
            <x15:cachedUniqueName index="992" name="[Fact_JobSkills].[id_job].&amp;[993]"/>
            <x15:cachedUniqueName index="993" name="[Fact_JobSkills].[id_job].&amp;[994]"/>
            <x15:cachedUniqueName index="994" name="[Fact_JobSkills].[id_job].&amp;[995]"/>
            <x15:cachedUniqueName index="995" name="[Fact_JobSkills].[id_job].&amp;[996]"/>
            <x15:cachedUniqueName index="996" name="[Fact_JobSkills].[id_job].&amp;[997]"/>
            <x15:cachedUniqueName index="997" name="[Fact_JobSkills].[id_job].&amp;[998]"/>
            <x15:cachedUniqueName index="998" name="[Fact_JobSkills].[id_job].&amp;[999]"/>
            <x15:cachedUniqueName index="999" name="[Fact_JobSkills].[id_job].&amp;[1000]"/>
            <x15:cachedUniqueName index="1000" name="[Fact_JobSkills].[id_job].&amp;[1001]"/>
            <x15:cachedUniqueName index="1001" name="[Fact_JobSkills].[id_job].&amp;[1002]"/>
            <x15:cachedUniqueName index="1002" name="[Fact_JobSkills].[id_job].&amp;[1003]"/>
            <x15:cachedUniqueName index="1003" name="[Fact_JobSkills].[id_job].&amp;[1004]"/>
            <x15:cachedUniqueName index="1004" name="[Fact_JobSkills].[id_job].&amp;[1005]"/>
            <x15:cachedUniqueName index="1005" name="[Fact_JobSkills].[id_job].&amp;[1006]"/>
            <x15:cachedUniqueName index="1006" name="[Fact_JobSkills].[id_job].&amp;[1007]"/>
            <x15:cachedUniqueName index="1007" name="[Fact_JobSkills].[id_job].&amp;[1008]"/>
            <x15:cachedUniqueName index="1008" name="[Fact_JobSkills].[id_job].&amp;[1009]"/>
            <x15:cachedUniqueName index="1009" name="[Fact_JobSkills].[id_job].&amp;[1010]"/>
            <x15:cachedUniqueName index="1010" name="[Fact_JobSkills].[id_job].&amp;[1011]"/>
            <x15:cachedUniqueName index="1011" name="[Fact_JobSkills].[id_job].&amp;[1012]"/>
            <x15:cachedUniqueName index="1012" name="[Fact_JobSkills].[id_job].&amp;[1013]"/>
            <x15:cachedUniqueName index="1013" name="[Fact_JobSkills].[id_job].&amp;[1014]"/>
            <x15:cachedUniqueName index="1014" name="[Fact_JobSkills].[id_job].&amp;[1015]"/>
            <x15:cachedUniqueName index="1015" name="[Fact_JobSkills].[id_job].&amp;[1016]"/>
            <x15:cachedUniqueName index="1016" name="[Fact_JobSkills].[id_job].&amp;[1017]"/>
            <x15:cachedUniqueName index="1017" name="[Fact_JobSkills].[id_job].&amp;[1018]"/>
            <x15:cachedUniqueName index="1018" name="[Fact_JobSkills].[id_job].&amp;[1019]"/>
            <x15:cachedUniqueName index="1019" name="[Fact_JobSkills].[id_job].&amp;[1020]"/>
            <x15:cachedUniqueName index="1020" name="[Fact_JobSkills].[id_job].&amp;[1021]"/>
            <x15:cachedUniqueName index="1021" name="[Fact_JobSkills].[id_job].&amp;[1022]"/>
            <x15:cachedUniqueName index="1022" name="[Fact_JobSkills].[id_job].&amp;[1023]"/>
            <x15:cachedUniqueName index="1023" name="[Fact_JobSkills].[id_job].&amp;[1024]"/>
            <x15:cachedUniqueName index="1024" name="[Fact_JobSkills].[id_job].&amp;[1025]"/>
            <x15:cachedUniqueName index="1025" name="[Fact_JobSkills].[id_job].&amp;[1026]"/>
            <x15:cachedUniqueName index="1026" name="[Fact_JobSkills].[id_job].&amp;[1027]"/>
            <x15:cachedUniqueName index="1027" name="[Fact_JobSkills].[id_job].&amp;[1028]"/>
            <x15:cachedUniqueName index="1028" name="[Fact_JobSkills].[id_job].&amp;[1029]"/>
            <x15:cachedUniqueName index="1029" name="[Fact_JobSkills].[id_job].&amp;[1030]"/>
            <x15:cachedUniqueName index="1030" name="[Fact_JobSkills].[id_job].&amp;[1031]"/>
            <x15:cachedUniqueName index="1031" name="[Fact_JobSkills].[id_job].&amp;[1032]"/>
            <x15:cachedUniqueName index="1032" name="[Fact_JobSkills].[id_job].&amp;[1033]"/>
            <x15:cachedUniqueName index="1033" name="[Fact_JobSkills].[id_job].&amp;[1034]"/>
            <x15:cachedUniqueName index="1034" name="[Fact_JobSkills].[id_job].&amp;[1035]"/>
            <x15:cachedUniqueName index="1035" name="[Fact_JobSkills].[id_job].&amp;[1036]"/>
            <x15:cachedUniqueName index="1036" name="[Fact_JobSkills].[id_job].&amp;[1037]"/>
            <x15:cachedUniqueName index="1037" name="[Fact_JobSkills].[id_job].&amp;[1038]"/>
            <x15:cachedUniqueName index="1038" name="[Fact_JobSkills].[id_job].&amp;[1039]"/>
            <x15:cachedUniqueName index="1039" name="[Fact_JobSkills].[id_job].&amp;[1040]"/>
            <x15:cachedUniqueName index="1040" name="[Fact_JobSkills].[id_job].&amp;[1041]"/>
            <x15:cachedUniqueName index="1041" name="[Fact_JobSkills].[id_job].&amp;[1042]"/>
            <x15:cachedUniqueName index="1042" name="[Fact_JobSkills].[id_job].&amp;[1043]"/>
            <x15:cachedUniqueName index="1043" name="[Fact_JobSkills].[id_job].&amp;[1044]"/>
            <x15:cachedUniqueName index="1044" name="[Fact_JobSkills].[id_job].&amp;[1045]"/>
            <x15:cachedUniqueName index="1045" name="[Fact_JobSkills].[id_job].&amp;[1046]"/>
            <x15:cachedUniqueName index="1046" name="[Fact_JobSkills].[id_job].&amp;[1047]"/>
            <x15:cachedUniqueName index="1047" name="[Fact_JobSkills].[id_job].&amp;[1048]"/>
            <x15:cachedUniqueName index="1048" name="[Fact_JobSkills].[id_job].&amp;[1049]"/>
            <x15:cachedUniqueName index="1049" name="[Fact_JobSkills].[id_job].&amp;[1050]"/>
            <x15:cachedUniqueName index="1050" name="[Fact_JobSkills].[id_job].&amp;[1051]"/>
            <x15:cachedUniqueName index="1051" name="[Fact_JobSkills].[id_job].&amp;[1052]"/>
            <x15:cachedUniqueName index="1052" name="[Fact_JobSkills].[id_job].&amp;[1053]"/>
            <x15:cachedUniqueName index="1053" name="[Fact_JobSkills].[id_job].&amp;[1054]"/>
            <x15:cachedUniqueName index="1054" name="[Fact_JobSkills].[id_job].&amp;[1055]"/>
            <x15:cachedUniqueName index="1055" name="[Fact_JobSkills].[id_job].&amp;[1056]"/>
            <x15:cachedUniqueName index="1056" name="[Fact_JobSkills].[id_job].&amp;[1057]"/>
            <x15:cachedUniqueName index="1057" name="[Fact_JobSkills].[id_job].&amp;[1058]"/>
            <x15:cachedUniqueName index="1058" name="[Fact_JobSkills].[id_job].&amp;[1059]"/>
            <x15:cachedUniqueName index="1059" name="[Fact_JobSkills].[id_job].&amp;[1060]"/>
            <x15:cachedUniqueName index="1060" name="[Fact_JobSkills].[id_job].&amp;[1061]"/>
            <x15:cachedUniqueName index="1061" name="[Fact_JobSkills].[id_job].&amp;[1062]"/>
            <x15:cachedUniqueName index="1062" name="[Fact_JobSkills].[id_job].&amp;[1063]"/>
            <x15:cachedUniqueName index="1063" name="[Fact_JobSkills].[id_job].&amp;[1064]"/>
            <x15:cachedUniqueName index="1064" name="[Fact_JobSkills].[id_job].&amp;[1065]"/>
            <x15:cachedUniqueName index="1065" name="[Fact_JobSkills].[id_job].&amp;[1066]"/>
            <x15:cachedUniqueName index="1066" name="[Fact_JobSkills].[id_job].&amp;[1067]"/>
            <x15:cachedUniqueName index="1067" name="[Fact_JobSkills].[id_job].&amp;[1068]"/>
            <x15:cachedUniqueName index="1068" name="[Fact_JobSkills].[id_job].&amp;[1069]"/>
            <x15:cachedUniqueName index="1069" name="[Fact_JobSkills].[id_job].&amp;[1070]"/>
            <x15:cachedUniqueName index="1070" name="[Fact_JobSkills].[id_job].&amp;[1071]"/>
            <x15:cachedUniqueName index="1071" name="[Fact_JobSkills].[id_job].&amp;[1072]"/>
            <x15:cachedUniqueName index="1072" name="[Fact_JobSkills].[id_job].&amp;[1073]"/>
            <x15:cachedUniqueName index="1073" name="[Fact_JobSkills].[id_job].&amp;[1074]"/>
            <x15:cachedUniqueName index="1074" name="[Fact_JobSkills].[id_job].&amp;[1075]"/>
            <x15:cachedUniqueName index="1075" name="[Fact_JobSkills].[id_job].&amp;[1076]"/>
            <x15:cachedUniqueName index="1076" name="[Fact_JobSkills].[id_job].&amp;[1077]"/>
            <x15:cachedUniqueName index="1077" name="[Fact_JobSkills].[id_job].&amp;[1078]"/>
            <x15:cachedUniqueName index="1078" name="[Fact_JobSkills].[id_job].&amp;[1079]"/>
            <x15:cachedUniqueName index="1079" name="[Fact_JobSkills].[id_job].&amp;[1080]"/>
            <x15:cachedUniqueName index="1080" name="[Fact_JobSkills].[id_job].&amp;[1081]"/>
            <x15:cachedUniqueName index="1081" name="[Fact_JobSkills].[id_job].&amp;[1082]"/>
            <x15:cachedUniqueName index="1082" name="[Fact_JobSkills].[id_job].&amp;[1083]"/>
            <x15:cachedUniqueName index="1083" name="[Fact_JobSkills].[id_job].&amp;[1084]"/>
            <x15:cachedUniqueName index="1084" name="[Fact_JobSkills].[id_job].&amp;[1085]"/>
            <x15:cachedUniqueName index="1085" name="[Fact_JobSkills].[id_job].&amp;[1086]"/>
            <x15:cachedUniqueName index="1086" name="[Fact_JobSkills].[id_job].&amp;[1087]"/>
            <x15:cachedUniqueName index="1087" name="[Fact_JobSkills].[id_job].&amp;[1088]"/>
            <x15:cachedUniqueName index="1088" name="[Fact_JobSkills].[id_job].&amp;[1089]"/>
            <x15:cachedUniqueName index="1089" name="[Fact_JobSkills].[id_job].&amp;[1090]"/>
            <x15:cachedUniqueName index="1090" name="[Fact_JobSkills].[id_job].&amp;[1091]"/>
            <x15:cachedUniqueName index="1091" name="[Fact_JobSkills].[id_job].&amp;[1092]"/>
            <x15:cachedUniqueName index="1092" name="[Fact_JobSkills].[id_job].&amp;[1093]"/>
            <x15:cachedUniqueName index="1093" name="[Fact_JobSkills].[id_job].&amp;[1094]"/>
            <x15:cachedUniqueName index="1094" name="[Fact_JobSkills].[id_job].&amp;[1095]"/>
            <x15:cachedUniqueName index="1095" name="[Fact_JobSkills].[id_job].&amp;[1096]"/>
            <x15:cachedUniqueName index="1096" name="[Fact_JobSkills].[id_job].&amp;[1097]"/>
            <x15:cachedUniqueName index="1097" name="[Fact_JobSkills].[id_job].&amp;[1098]"/>
            <x15:cachedUniqueName index="1098" name="[Fact_JobSkills].[id_job].&amp;[1099]"/>
            <x15:cachedUniqueName index="1099" name="[Fact_JobSkills].[id_job].&amp;[1100]"/>
            <x15:cachedUniqueName index="1100" name="[Fact_JobSkills].[id_job].&amp;[1101]"/>
            <x15:cachedUniqueName index="1101" name="[Fact_JobSkills].[id_job].&amp;[1102]"/>
            <x15:cachedUniqueName index="1102" name="[Fact_JobSkills].[id_job].&amp;[1103]"/>
            <x15:cachedUniqueName index="1103" name="[Fact_JobSkills].[id_job].&amp;[1104]"/>
            <x15:cachedUniqueName index="1104" name="[Fact_JobSkills].[id_job].&amp;[1105]"/>
            <x15:cachedUniqueName index="1105" name="[Fact_JobSkills].[id_job].&amp;[1106]"/>
            <x15:cachedUniqueName index="1106" name="[Fact_JobSkills].[id_job].&amp;[1107]"/>
            <x15:cachedUniqueName index="1107" name="[Fact_JobSkills].[id_job].&amp;[1108]"/>
            <x15:cachedUniqueName index="1108" name="[Fact_JobSkills].[id_job].&amp;[1109]"/>
            <x15:cachedUniqueName index="1109" name="[Fact_JobSkills].[id_job].&amp;[1110]"/>
            <x15:cachedUniqueName index="1110" name="[Fact_JobSkills].[id_job].&amp;[1111]"/>
            <x15:cachedUniqueName index="1111" name="[Fact_JobSkills].[id_job].&amp;[1112]"/>
            <x15:cachedUniqueName index="1112" name="[Fact_JobSkills].[id_job].&amp;[1113]"/>
            <x15:cachedUniqueName index="1113" name="[Fact_JobSkills].[id_job].&amp;[1114]"/>
            <x15:cachedUniqueName index="1114" name="[Fact_JobSkills].[id_job].&amp;[1115]"/>
            <x15:cachedUniqueName index="1115" name="[Fact_JobSkills].[id_job].&amp;[1116]"/>
            <x15:cachedUniqueName index="1116" name="[Fact_JobSkills].[id_job].&amp;[1117]"/>
            <x15:cachedUniqueName index="1117" name="[Fact_JobSkills].[id_job].&amp;[1118]"/>
            <x15:cachedUniqueName index="1118" name="[Fact_JobSkills].[id_job].&amp;[1119]"/>
            <x15:cachedUniqueName index="1119" name="[Fact_JobSkills].[id_job].&amp;[1120]"/>
            <x15:cachedUniqueName index="1120" name="[Fact_JobSkills].[id_job].&amp;[1121]"/>
            <x15:cachedUniqueName index="1121" name="[Fact_JobSkills].[id_job].&amp;[1122]"/>
            <x15:cachedUniqueName index="1122" name="[Fact_JobSkills].[id_job].&amp;[1123]"/>
            <x15:cachedUniqueName index="1123" name="[Fact_JobSkills].[id_job].&amp;[1124]"/>
            <x15:cachedUniqueName index="1124" name="[Fact_JobSkills].[id_job].&amp;[1125]"/>
            <x15:cachedUniqueName index="1125" name="[Fact_JobSkills].[id_job].&amp;[1126]"/>
            <x15:cachedUniqueName index="1126" name="[Fact_JobSkills].[id_job].&amp;[1127]"/>
            <x15:cachedUniqueName index="1127" name="[Fact_JobSkills].[id_job].&amp;[1128]"/>
            <x15:cachedUniqueName index="1128" name="[Fact_JobSkills].[id_job].&amp;[1129]"/>
            <x15:cachedUniqueName index="1129" name="[Fact_JobSkills].[id_job].&amp;[1130]"/>
            <x15:cachedUniqueName index="1130" name="[Fact_JobSkills].[id_job].&amp;[1131]"/>
            <x15:cachedUniqueName index="1131" name="[Fact_JobSkills].[id_job].&amp;[1132]"/>
            <x15:cachedUniqueName index="1132" name="[Fact_JobSkills].[id_job].&amp;[1133]"/>
            <x15:cachedUniqueName index="1133" name="[Fact_JobSkills].[id_job].&amp;[1134]"/>
            <x15:cachedUniqueName index="1134" name="[Fact_JobSkills].[id_job].&amp;[1135]"/>
            <x15:cachedUniqueName index="1135" name="[Fact_JobSkills].[id_job].&amp;[1136]"/>
            <x15:cachedUniqueName index="1136" name="[Fact_JobSkills].[id_job].&amp;[1137]"/>
            <x15:cachedUniqueName index="1137" name="[Fact_JobSkills].[id_job].&amp;[1138]"/>
            <x15:cachedUniqueName index="1138" name="[Fact_JobSkills].[id_job].&amp;[1139]"/>
            <x15:cachedUniqueName index="1139" name="[Fact_JobSkills].[id_job].&amp;[1140]"/>
            <x15:cachedUniqueName index="1140" name="[Fact_JobSkills].[id_job].&amp;[1141]"/>
            <x15:cachedUniqueName index="1141" name="[Fact_JobSkills].[id_job].&amp;[1142]"/>
            <x15:cachedUniqueName index="1142" name="[Fact_JobSkills].[id_job].&amp;[1143]"/>
            <x15:cachedUniqueName index="1143" name="[Fact_JobSkills].[id_job].&amp;[1144]"/>
            <x15:cachedUniqueName index="1144" name="[Fact_JobSkills].[id_job].&amp;[1145]"/>
            <x15:cachedUniqueName index="1145" name="[Fact_JobSkills].[id_job].&amp;[1146]"/>
            <x15:cachedUniqueName index="1146" name="[Fact_JobSkills].[id_job].&amp;[1147]"/>
            <x15:cachedUniqueName index="1147" name="[Fact_JobSkills].[id_job].&amp;[1148]"/>
            <x15:cachedUniqueName index="1148" name="[Fact_JobSkills].[id_job].&amp;[1149]"/>
            <x15:cachedUniqueName index="1149" name="[Fact_JobSkills].[id_job].&amp;[1150]"/>
            <x15:cachedUniqueName index="1150" name="[Fact_JobSkills].[id_job].&amp;[1151]"/>
            <x15:cachedUniqueName index="1151" name="[Fact_JobSkills].[id_job].&amp;[1152]"/>
            <x15:cachedUniqueName index="1152" name="[Fact_JobSkills].[id_job].&amp;[1153]"/>
            <x15:cachedUniqueName index="1153" name="[Fact_JobSkills].[id_job].&amp;[1154]"/>
            <x15:cachedUniqueName index="1154" name="[Fact_JobSkills].[id_job].&amp;[1155]"/>
            <x15:cachedUniqueName index="1155" name="[Fact_JobSkills].[id_job].&amp;[1156]"/>
            <x15:cachedUniqueName index="1156" name="[Fact_JobSkills].[id_job].&amp;[1157]"/>
            <x15:cachedUniqueName index="1157" name="[Fact_JobSkills].[id_job].&amp;[1158]"/>
            <x15:cachedUniqueName index="1158" name="[Fact_JobSkills].[id_job].&amp;[1159]"/>
            <x15:cachedUniqueName index="1159" name="[Fact_JobSkills].[id_job].&amp;[1160]"/>
            <x15:cachedUniqueName index="1160" name="[Fact_JobSkills].[id_job].&amp;[1161]"/>
            <x15:cachedUniqueName index="1161" name="[Fact_JobSkills].[id_job].&amp;[1162]"/>
            <x15:cachedUniqueName index="1162" name="[Fact_JobSkills].[id_job].&amp;[1163]"/>
            <x15:cachedUniqueName index="1163" name="[Fact_JobSkills].[id_job].&amp;[1164]"/>
            <x15:cachedUniqueName index="1164" name="[Fact_JobSkills].[id_job].&amp;[1165]"/>
            <x15:cachedUniqueName index="1165" name="[Fact_JobSkills].[id_job].&amp;[1166]"/>
            <x15:cachedUniqueName index="1166" name="[Fact_JobSkills].[id_job].&amp;[1167]"/>
            <x15:cachedUniqueName index="1167" name="[Fact_JobSkills].[id_job].&amp;[1168]"/>
            <x15:cachedUniqueName index="1168" name="[Fact_JobSkills].[id_job].&amp;[1169]"/>
            <x15:cachedUniqueName index="1169" name="[Fact_JobSkills].[id_job].&amp;[1170]"/>
            <x15:cachedUniqueName index="1170" name="[Fact_JobSkills].[id_job].&amp;[1171]"/>
            <x15:cachedUniqueName index="1171" name="[Fact_JobSkills].[id_job].&amp;[1172]"/>
            <x15:cachedUniqueName index="1172" name="[Fact_JobSkills].[id_job].&amp;[1173]"/>
            <x15:cachedUniqueName index="1173" name="[Fact_JobSkills].[id_job].&amp;[1174]"/>
            <x15:cachedUniqueName index="1174" name="[Fact_JobSkills].[id_job].&amp;[1175]"/>
            <x15:cachedUniqueName index="1175" name="[Fact_JobSkills].[id_job].&amp;[1176]"/>
            <x15:cachedUniqueName index="1176" name="[Fact_JobSkills].[id_job].&amp;[1177]"/>
            <x15:cachedUniqueName index="1177" name="[Fact_JobSkills].[id_job].&amp;[1178]"/>
            <x15:cachedUniqueName index="1178" name="[Fact_JobSkills].[id_job].&amp;[1179]"/>
            <x15:cachedUniqueName index="1179" name="[Fact_JobSkills].[id_job].&amp;[1180]"/>
            <x15:cachedUniqueName index="1180" name="[Fact_JobSkills].[id_job].&amp;[1181]"/>
            <x15:cachedUniqueName index="1181" name="[Fact_JobSkills].[id_job].&amp;[1182]"/>
            <x15:cachedUniqueName index="1182" name="[Fact_JobSkills].[id_job].&amp;[1183]"/>
            <x15:cachedUniqueName index="1183" name="[Fact_JobSkills].[id_job].&amp;[1184]"/>
            <x15:cachedUniqueName index="1184" name="[Fact_JobSkills].[id_job].&amp;[1185]"/>
            <x15:cachedUniqueName index="1185" name="[Fact_JobSkills].[id_job].&amp;[1186]"/>
            <x15:cachedUniqueName index="1186" name="[Fact_JobSkills].[id_job].&amp;[1187]"/>
            <x15:cachedUniqueName index="1187" name="[Fact_JobSkills].[id_job].&amp;[1188]"/>
            <x15:cachedUniqueName index="1188" name="[Fact_JobSkills].[id_job].&amp;[1189]"/>
            <x15:cachedUniqueName index="1189" name="[Fact_JobSkills].[id_job].&amp;[1190]"/>
            <x15:cachedUniqueName index="1190" name="[Fact_JobSkills].[id_job].&amp;[1191]"/>
            <x15:cachedUniqueName index="1191" name="[Fact_JobSkills].[id_job].&amp;[1192]"/>
            <x15:cachedUniqueName index="1192" name="[Fact_JobSkills].[id_job].&amp;[1193]"/>
            <x15:cachedUniqueName index="1193" name="[Fact_JobSkills].[id_job].&amp;[1194]"/>
            <x15:cachedUniqueName index="1194" name="[Fact_JobSkills].[id_job].&amp;[1195]"/>
            <x15:cachedUniqueName index="1195" name="[Fact_JobSkills].[id_job].&amp;[1196]"/>
            <x15:cachedUniqueName index="1196" name="[Fact_JobSkills].[id_job].&amp;[1197]"/>
            <x15:cachedUniqueName index="1197" name="[Fact_JobSkills].[id_job].&amp;[1198]"/>
            <x15:cachedUniqueName index="1198" name="[Fact_JobSkills].[id_job].&amp;[1199]"/>
            <x15:cachedUniqueName index="1199" name="[Fact_JobSkills].[id_job].&amp;[1200]"/>
            <x15:cachedUniqueName index="1200" name="[Fact_JobSkills].[id_job].&amp;[1201]"/>
            <x15:cachedUniqueName index="1201" name="[Fact_JobSkills].[id_job].&amp;[1202]"/>
            <x15:cachedUniqueName index="1202" name="[Fact_JobSkills].[id_job].&amp;[1203]"/>
            <x15:cachedUniqueName index="1203" name="[Fact_JobSkills].[id_job].&amp;[1204]"/>
            <x15:cachedUniqueName index="1204" name="[Fact_JobSkills].[id_job].&amp;[1205]"/>
            <x15:cachedUniqueName index="1205" name="[Fact_JobSkills].[id_job].&amp;[1206]"/>
            <x15:cachedUniqueName index="1206" name="[Fact_JobSkills].[id_job].&amp;[1207]"/>
            <x15:cachedUniqueName index="1207" name="[Fact_JobSkills].[id_job].&amp;[1208]"/>
            <x15:cachedUniqueName index="1208" name="[Fact_JobSkills].[id_job].&amp;[1209]"/>
            <x15:cachedUniqueName index="1209" name="[Fact_JobSkills].[id_job].&amp;[1210]"/>
            <x15:cachedUniqueName index="1210" name="[Fact_JobSkills].[id_job].&amp;[1211]"/>
            <x15:cachedUniqueName index="1211" name="[Fact_JobSkills].[id_job].&amp;[1212]"/>
            <x15:cachedUniqueName index="1212" name="[Fact_JobSkills].[id_job].&amp;[1213]"/>
            <x15:cachedUniqueName index="1213" name="[Fact_JobSkills].[id_job].&amp;[1214]"/>
            <x15:cachedUniqueName index="1214" name="[Fact_JobSkills].[id_job].&amp;[1215]"/>
            <x15:cachedUniqueName index="1215" name="[Fact_JobSkills].[id_job].&amp;[1216]"/>
            <x15:cachedUniqueName index="1216" name="[Fact_JobSkills].[id_job].&amp;[1217]"/>
            <x15:cachedUniqueName index="1217" name="[Fact_JobSkills].[id_job].&amp;[1218]"/>
            <x15:cachedUniqueName index="1218" name="[Fact_JobSkills].[id_job].&amp;[1219]"/>
            <x15:cachedUniqueName index="1219" name="[Fact_JobSkills].[id_job].&amp;[1220]"/>
            <x15:cachedUniqueName index="1220" name="[Fact_JobSkills].[id_job].&amp;[1221]"/>
            <x15:cachedUniqueName index="1221" name="[Fact_JobSkills].[id_job].&amp;[1222]"/>
            <x15:cachedUniqueName index="1222" name="[Fact_JobSkills].[id_job].&amp;[1223]"/>
            <x15:cachedUniqueName index="1223" name="[Fact_JobSkills].[id_job].&amp;[1224]"/>
            <x15:cachedUniqueName index="1224" name="[Fact_JobSkills].[id_job].&amp;[1225]"/>
            <x15:cachedUniqueName index="1225" name="[Fact_JobSkills].[id_job].&amp;[1226]"/>
            <x15:cachedUniqueName index="1226" name="[Fact_JobSkills].[id_job].&amp;[1227]"/>
            <x15:cachedUniqueName index="1227" name="[Fact_JobSkills].[id_job].&amp;[1228]"/>
            <x15:cachedUniqueName index="1228" name="[Fact_JobSkills].[id_job].&amp;[1229]"/>
            <x15:cachedUniqueName index="1229" name="[Fact_JobSkills].[id_job].&amp;[1230]"/>
            <x15:cachedUniqueName index="1230" name="[Fact_JobSkills].[id_job].&amp;[1231]"/>
            <x15:cachedUniqueName index="1231" name="[Fact_JobSkills].[id_job].&amp;[1232]"/>
            <x15:cachedUniqueName index="1232" name="[Fact_JobSkills].[id_job].&amp;[1233]"/>
            <x15:cachedUniqueName index="1233" name="[Fact_JobSkills].[id_job].&amp;[1234]"/>
            <x15:cachedUniqueName index="1234" name="[Fact_JobSkills].[id_job].&amp;[1235]"/>
            <x15:cachedUniqueName index="1235" name="[Fact_JobSkills].[id_job].&amp;[1236]"/>
            <x15:cachedUniqueName index="1236" name="[Fact_JobSkills].[id_job].&amp;[1237]"/>
            <x15:cachedUniqueName index="1237" name="[Fact_JobSkills].[id_job].&amp;[1238]"/>
            <x15:cachedUniqueName index="1238" name="[Fact_JobSkills].[id_job].&amp;[1239]"/>
            <x15:cachedUniqueName index="1239" name="[Fact_JobSkills].[id_job].&amp;[1240]"/>
            <x15:cachedUniqueName index="1240" name="[Fact_JobSkills].[id_job].&amp;[1241]"/>
            <x15:cachedUniqueName index="1241" name="[Fact_JobSkills].[id_job].&amp;[1242]"/>
            <x15:cachedUniqueName index="1242" name="[Fact_JobSkills].[id_job].&amp;[1243]"/>
            <x15:cachedUniqueName index="1243" name="[Fact_JobSkills].[id_job].&amp;[1244]"/>
            <x15:cachedUniqueName index="1244" name="[Fact_JobSkills].[id_job].&amp;[1245]"/>
            <x15:cachedUniqueName index="1245" name="[Fact_JobSkills].[id_job].&amp;[1246]"/>
            <x15:cachedUniqueName index="1246" name="[Fact_JobSkills].[id_job].&amp;[1247]"/>
            <x15:cachedUniqueName index="1247" name="[Fact_JobSkills].[id_job].&amp;[1248]"/>
            <x15:cachedUniqueName index="1248" name="[Fact_JobSkills].[id_job].&amp;[1249]"/>
            <x15:cachedUniqueName index="1249" name="[Fact_JobSkills].[id_job].&amp;[1250]"/>
            <x15:cachedUniqueName index="1250" name="[Fact_JobSkills].[id_job].&amp;[1251]"/>
            <x15:cachedUniqueName index="1251" name="[Fact_JobSkills].[id_job].&amp;[1252]"/>
            <x15:cachedUniqueName index="1252" name="[Fact_JobSkills].[id_job].&amp;[1253]"/>
            <x15:cachedUniqueName index="1253" name="[Fact_JobSkills].[id_job].&amp;[1254]"/>
            <x15:cachedUniqueName index="1254" name="[Fact_JobSkills].[id_job].&amp;[1255]"/>
            <x15:cachedUniqueName index="1255" name="[Fact_JobSkills].[id_job].&amp;[1256]"/>
            <x15:cachedUniqueName index="1256" name="[Fact_JobSkills].[id_job].&amp;[1257]"/>
            <x15:cachedUniqueName index="1257" name="[Fact_JobSkills].[id_job].&amp;[1258]"/>
            <x15:cachedUniqueName index="1258" name="[Fact_JobSkills].[id_job].&amp;[1259]"/>
            <x15:cachedUniqueName index="1259" name="[Fact_JobSkills].[id_job].&amp;[1260]"/>
            <x15:cachedUniqueName index="1260" name="[Fact_JobSkills].[id_job].&amp;[1261]"/>
            <x15:cachedUniqueName index="1261" name="[Fact_JobSkills].[id_job].&amp;[1262]"/>
            <x15:cachedUniqueName index="1262" name="[Fact_JobSkills].[id_job].&amp;[1263]"/>
            <x15:cachedUniqueName index="1263" name="[Fact_JobSkills].[id_job].&amp;[1264]"/>
            <x15:cachedUniqueName index="1264" name="[Fact_JobSkills].[id_job].&amp;[1265]"/>
            <x15:cachedUniqueName index="1265" name="[Fact_JobSkills].[id_job].&amp;[1266]"/>
            <x15:cachedUniqueName index="1266" name="[Fact_JobSkills].[id_job].&amp;[1267]"/>
            <x15:cachedUniqueName index="1267" name="[Fact_JobSkills].[id_job].&amp;[1268]"/>
            <x15:cachedUniqueName index="1268" name="[Fact_JobSkills].[id_job].&amp;[1269]"/>
            <x15:cachedUniqueName index="1269" name="[Fact_JobSkills].[id_job].&amp;[1270]"/>
            <x15:cachedUniqueName index="1270" name="[Fact_JobSkills].[id_job].&amp;[1271]"/>
            <x15:cachedUniqueName index="1271" name="[Fact_JobSkills].[id_job].&amp;[1272]"/>
            <x15:cachedUniqueName index="1272" name="[Fact_JobSkills].[id_job].&amp;[1273]"/>
            <x15:cachedUniqueName index="1273" name="[Fact_JobSkills].[id_job].&amp;[1274]"/>
            <x15:cachedUniqueName index="1274" name="[Fact_JobSkills].[id_job].&amp;[1275]"/>
            <x15:cachedUniqueName index="1275" name="[Fact_JobSkills].[id_job].&amp;[1276]"/>
            <x15:cachedUniqueName index="1276" name="[Fact_JobSkills].[id_job].&amp;[1277]"/>
            <x15:cachedUniqueName index="1277" name="[Fact_JobSkills].[id_job].&amp;[1278]"/>
            <x15:cachedUniqueName index="1278" name="[Fact_JobSkills].[id_job].&amp;[1279]"/>
            <x15:cachedUniqueName index="1279" name="[Fact_JobSkills].[id_job].&amp;[1280]"/>
            <x15:cachedUniqueName index="1280" name="[Fact_JobSkills].[id_job].&amp;[1281]"/>
            <x15:cachedUniqueName index="1281" name="[Fact_JobSkills].[id_job].&amp;[1282]"/>
            <x15:cachedUniqueName index="1282" name="[Fact_JobSkills].[id_job].&amp;[1283]"/>
            <x15:cachedUniqueName index="1283" name="[Fact_JobSkills].[id_job].&amp;[1284]"/>
            <x15:cachedUniqueName index="1284" name="[Fact_JobSkills].[id_job].&amp;[1285]"/>
            <x15:cachedUniqueName index="1285" name="[Fact_JobSkills].[id_job].&amp;[1286]"/>
            <x15:cachedUniqueName index="1286" name="[Fact_JobSkills].[id_job].&amp;[1287]"/>
            <x15:cachedUniqueName index="1287" name="[Fact_JobSkills].[id_job].&amp;[1288]"/>
            <x15:cachedUniqueName index="1288" name="[Fact_JobSkills].[id_job].&amp;[1289]"/>
            <x15:cachedUniqueName index="1289" name="[Fact_JobSkills].[id_job].&amp;[1290]"/>
            <x15:cachedUniqueName index="1290" name="[Fact_JobSkills].[id_job].&amp;[1291]"/>
            <x15:cachedUniqueName index="1291" name="[Fact_JobSkills].[id_job].&amp;[1292]"/>
            <x15:cachedUniqueName index="1292" name="[Fact_JobSkills].[id_job].&amp;[1293]"/>
            <x15:cachedUniqueName index="1293" name="[Fact_JobSkills].[id_job].&amp;[1294]"/>
            <x15:cachedUniqueName index="1294" name="[Fact_JobSkills].[id_job].&amp;[1295]"/>
            <x15:cachedUniqueName index="1295" name="[Fact_JobSkills].[id_job].&amp;[1296]"/>
            <x15:cachedUniqueName index="1296" name="[Fact_JobSkills].[id_job].&amp;[1297]"/>
            <x15:cachedUniqueName index="1297" name="[Fact_JobSkills].[id_job].&amp;[1298]"/>
            <x15:cachedUniqueName index="1298" name="[Fact_JobSkills].[id_job].&amp;[1299]"/>
            <x15:cachedUniqueName index="1299" name="[Fact_JobSkills].[id_job].&amp;[1300]"/>
            <x15:cachedUniqueName index="1300" name="[Fact_JobSkills].[id_job].&amp;[1301]"/>
            <x15:cachedUniqueName index="1301" name="[Fact_JobSkills].[id_job].&amp;[1302]"/>
            <x15:cachedUniqueName index="1302" name="[Fact_JobSkills].[id_job].&amp;[1303]"/>
            <x15:cachedUniqueName index="1303" name="[Fact_JobSkills].[id_job].&amp;[1304]"/>
            <x15:cachedUniqueName index="1304" name="[Fact_JobSkills].[id_job].&amp;[1305]"/>
            <x15:cachedUniqueName index="1305" name="[Fact_JobSkills].[id_job].&amp;[1306]"/>
            <x15:cachedUniqueName index="1306" name="[Fact_JobSkills].[id_job].&amp;[1307]"/>
            <x15:cachedUniqueName index="1307" name="[Fact_JobSkills].[id_job].&amp;[1308]"/>
            <x15:cachedUniqueName index="1308" name="[Fact_JobSkills].[id_job].&amp;[1309]"/>
            <x15:cachedUniqueName index="1309" name="[Fact_JobSkills].[id_job].&amp;[1310]"/>
            <x15:cachedUniqueName index="1310" name="[Fact_JobSkills].[id_job].&amp;[1311]"/>
            <x15:cachedUniqueName index="1311" name="[Fact_JobSkills].[id_job].&amp;[1312]"/>
            <x15:cachedUniqueName index="1312" name="[Fact_JobSkills].[id_job].&amp;[1313]"/>
            <x15:cachedUniqueName index="1313" name="[Fact_JobSkills].[id_job].&amp;[1314]"/>
            <x15:cachedUniqueName index="1314" name="[Fact_JobSkills].[id_job].&amp;[1315]"/>
            <x15:cachedUniqueName index="1315" name="[Fact_JobSkills].[id_job].&amp;[1316]"/>
            <x15:cachedUniqueName index="1316" name="[Fact_JobSkills].[id_job].&amp;[1317]"/>
            <x15:cachedUniqueName index="1317" name="[Fact_JobSkills].[id_job].&amp;[1318]"/>
            <x15:cachedUniqueName index="1318" name="[Fact_JobSkills].[id_job].&amp;[1319]"/>
            <x15:cachedUniqueName index="1319" name="[Fact_JobSkills].[id_job].&amp;[1320]"/>
            <x15:cachedUniqueName index="1320" name="[Fact_JobSkills].[id_job].&amp;[1321]"/>
            <x15:cachedUniqueName index="1321" name="[Fact_JobSkills].[id_job].&amp;[1322]"/>
            <x15:cachedUniqueName index="1322" name="[Fact_JobSkills].[id_job].&amp;[1323]"/>
            <x15:cachedUniqueName index="1323" name="[Fact_JobSkills].[id_job].&amp;[1324]"/>
            <x15:cachedUniqueName index="1324" name="[Fact_JobSkills].[id_job].&amp;[1325]"/>
            <x15:cachedUniqueName index="1325" name="[Fact_JobSkills].[id_job].&amp;[1326]"/>
            <x15:cachedUniqueName index="1326" name="[Fact_JobSkills].[id_job].&amp;[1327]"/>
            <x15:cachedUniqueName index="1327" name="[Fact_JobSkills].[id_job].&amp;[1328]"/>
            <x15:cachedUniqueName index="1328" name="[Fact_JobSkills].[id_job].&amp;[1329]"/>
            <x15:cachedUniqueName index="1329" name="[Fact_JobSkills].[id_job].&amp;[1330]"/>
            <x15:cachedUniqueName index="1330" name="[Fact_JobSkills].[id_job].&amp;[1331]"/>
            <x15:cachedUniqueName index="1331" name="[Fact_JobSkills].[id_job].&amp;[1332]"/>
            <x15:cachedUniqueName index="1332" name="[Fact_JobSkills].[id_job].&amp;[1333]"/>
            <x15:cachedUniqueName index="1333" name="[Fact_JobSkills].[id_job].&amp;[1334]"/>
            <x15:cachedUniqueName index="1334" name="[Fact_JobSkills].[id_job].&amp;[1335]"/>
            <x15:cachedUniqueName index="1335" name="[Fact_JobSkills].[id_job].&amp;[1336]"/>
            <x15:cachedUniqueName index="1336" name="[Fact_JobSkills].[id_job].&amp;[1337]"/>
            <x15:cachedUniqueName index="1337" name="[Fact_JobSkills].[id_job].&amp;[1338]"/>
            <x15:cachedUniqueName index="1338" name="[Fact_JobSkills].[id_job].&amp;[1339]"/>
            <x15:cachedUniqueName index="1339" name="[Fact_JobSkills].[id_job].&amp;[1340]"/>
            <x15:cachedUniqueName index="1340" name="[Fact_JobSkills].[id_job].&amp;[1341]"/>
            <x15:cachedUniqueName index="1341" name="[Fact_JobSkills].[id_job].&amp;[1342]"/>
            <x15:cachedUniqueName index="1342" name="[Fact_JobSkills].[id_job].&amp;[1343]"/>
            <x15:cachedUniqueName index="1343" name="[Fact_JobSkills].[id_job].&amp;[1344]"/>
            <x15:cachedUniqueName index="1344" name="[Fact_JobSkills].[id_job].&amp;[1345]"/>
            <x15:cachedUniqueName index="1345" name="[Fact_JobSkills].[id_job].&amp;[1346]"/>
            <x15:cachedUniqueName index="1346" name="[Fact_JobSkills].[id_job].&amp;[1347]"/>
            <x15:cachedUniqueName index="1347" name="[Fact_JobSkills].[id_job].&amp;[1348]"/>
            <x15:cachedUniqueName index="1348" name="[Fact_JobSkills].[id_job].&amp;[1349]"/>
            <x15:cachedUniqueName index="1349" name="[Fact_JobSkills].[id_job].&amp;[1350]"/>
            <x15:cachedUniqueName index="1350" name="[Fact_JobSkills].[id_job].&amp;[1351]"/>
            <x15:cachedUniqueName index="1351" name="[Fact_JobSkills].[id_job].&amp;[1352]"/>
            <x15:cachedUniqueName index="1352" name="[Fact_JobSkills].[id_job].&amp;[1353]"/>
            <x15:cachedUniqueName index="1353" name="[Fact_JobSkills].[id_job].&amp;[1354]"/>
            <x15:cachedUniqueName index="1354" name="[Fact_JobSkills].[id_job].&amp;[1355]"/>
            <x15:cachedUniqueName index="1355" name="[Fact_JobSkills].[id_job].&amp;[1356]"/>
            <x15:cachedUniqueName index="1356" name="[Fact_JobSkills].[id_job].&amp;[1357]"/>
            <x15:cachedUniqueName index="1357" name="[Fact_JobSkills].[id_job].&amp;[1358]"/>
            <x15:cachedUniqueName index="1358" name="[Fact_JobSkills].[id_job].&amp;[1359]"/>
            <x15:cachedUniqueName index="1359" name="[Fact_JobSkills].[id_job].&amp;[1360]"/>
            <x15:cachedUniqueName index="1360" name="[Fact_JobSkills].[id_job].&amp;[1361]"/>
            <x15:cachedUniqueName index="1361" name="[Fact_JobSkills].[id_job].&amp;[1362]"/>
            <x15:cachedUniqueName index="1362" name="[Fact_JobSkills].[id_job].&amp;[1363]"/>
            <x15:cachedUniqueName index="1363" name="[Fact_JobSkills].[id_job].&amp;[1364]"/>
            <x15:cachedUniqueName index="1364" name="[Fact_JobSkills].[id_job].&amp;[1365]"/>
            <x15:cachedUniqueName index="1365" name="[Fact_JobSkills].[id_job].&amp;[1366]"/>
            <x15:cachedUniqueName index="1366" name="[Fact_JobSkills].[id_job].&amp;[1367]"/>
            <x15:cachedUniqueName index="1367" name="[Fact_JobSkills].[id_job].&amp;[1368]"/>
            <x15:cachedUniqueName index="1368" name="[Fact_JobSkills].[id_job].&amp;[1369]"/>
            <x15:cachedUniqueName index="1369" name="[Fact_JobSkills].[id_job].&amp;[1370]"/>
            <x15:cachedUniqueName index="1370" name="[Fact_JobSkills].[id_job].&amp;[1371]"/>
            <x15:cachedUniqueName index="1371" name="[Fact_JobSkills].[id_job].&amp;[1372]"/>
            <x15:cachedUniqueName index="1372" name="[Fact_JobSkills].[id_job].&amp;[1373]"/>
            <x15:cachedUniqueName index="1373" name="[Fact_JobSkills].[id_job].&amp;[1374]"/>
            <x15:cachedUniqueName index="1374" name="[Fact_JobSkills].[id_job].&amp;[1375]"/>
            <x15:cachedUniqueName index="1375" name="[Fact_JobSkills].[id_job].&amp;[1376]"/>
            <x15:cachedUniqueName index="1376" name="[Fact_JobSkills].[id_job].&amp;[1377]"/>
            <x15:cachedUniqueName index="1377" name="[Fact_JobSkills].[id_job].&amp;[1378]"/>
            <x15:cachedUniqueName index="1378" name="[Fact_JobSkills].[id_job].&amp;[1379]"/>
            <x15:cachedUniqueName index="1379" name="[Fact_JobSkills].[id_job].&amp;[1380]"/>
            <x15:cachedUniqueName index="1380" name="[Fact_JobSkills].[id_job].&amp;[1381]"/>
            <x15:cachedUniqueName index="1381" name="[Fact_JobSkills].[id_job].&amp;[1382]"/>
            <x15:cachedUniqueName index="1382" name="[Fact_JobSkills].[id_job].&amp;[1383]"/>
            <x15:cachedUniqueName index="1383" name="[Fact_JobSkills].[id_job].&amp;[1384]"/>
            <x15:cachedUniqueName index="1384" name="[Fact_JobSkills].[id_job].&amp;[1385]"/>
            <x15:cachedUniqueName index="1385" name="[Fact_JobSkills].[id_job].&amp;[1386]"/>
            <x15:cachedUniqueName index="1386" name="[Fact_JobSkills].[id_job].&amp;[1387]"/>
            <x15:cachedUniqueName index="1387" name="[Fact_JobSkills].[id_job].&amp;[1388]"/>
            <x15:cachedUniqueName index="1388" name="[Fact_JobSkills].[id_job].&amp;[1389]"/>
            <x15:cachedUniqueName index="1389" name="[Fact_JobSkills].[id_job].&amp;[1390]"/>
            <x15:cachedUniqueName index="1390" name="[Fact_JobSkills].[id_job].&amp;[1391]"/>
            <x15:cachedUniqueName index="1391" name="[Fact_JobSkills].[id_job].&amp;[1392]"/>
            <x15:cachedUniqueName index="1392" name="[Fact_JobSkills].[id_job].&amp;[1393]"/>
            <x15:cachedUniqueName index="1393" name="[Fact_JobSkills].[id_job].&amp;[1394]"/>
            <x15:cachedUniqueName index="1394" name="[Fact_JobSkills].[id_job].&amp;[1395]"/>
            <x15:cachedUniqueName index="1395" name="[Fact_JobSkills].[id_job].&amp;[1396]"/>
            <x15:cachedUniqueName index="1396" name="[Fact_JobSkills].[id_job].&amp;[1397]"/>
            <x15:cachedUniqueName index="1397" name="[Fact_JobSkills].[id_job].&amp;[1398]"/>
            <x15:cachedUniqueName index="1398" name="[Fact_JobSkills].[id_job].&amp;[1399]"/>
            <x15:cachedUniqueName index="1399" name="[Fact_JobSkills].[id_job].&amp;[1400]"/>
            <x15:cachedUniqueName index="1400" name="[Fact_JobSkills].[id_job].&amp;[1401]"/>
            <x15:cachedUniqueName index="1401" name="[Fact_JobSkills].[id_job].&amp;[1402]"/>
            <x15:cachedUniqueName index="1402" name="[Fact_JobSkills].[id_job].&amp;[1403]"/>
            <x15:cachedUniqueName index="1403" name="[Fact_JobSkills].[id_job].&amp;[1404]"/>
            <x15:cachedUniqueName index="1404" name="[Fact_JobSkills].[id_job].&amp;[1405]"/>
            <x15:cachedUniqueName index="1405" name="[Fact_JobSkills].[id_job].&amp;[1406]"/>
            <x15:cachedUniqueName index="1406" name="[Fact_JobSkills].[id_job].&amp;[1407]"/>
            <x15:cachedUniqueName index="1407" name="[Fact_JobSkills].[id_job].&amp;[1408]"/>
            <x15:cachedUniqueName index="1408" name="[Fact_JobSkills].[id_job].&amp;[1409]"/>
            <x15:cachedUniqueName index="1409" name="[Fact_JobSkills].[id_job].&amp;[1410]"/>
            <x15:cachedUniqueName index="1410" name="[Fact_JobSkills].[id_job].&amp;[1411]"/>
            <x15:cachedUniqueName index="1411" name="[Fact_JobSkills].[id_job].&amp;[1412]"/>
            <x15:cachedUniqueName index="1412" name="[Fact_JobSkills].[id_job].&amp;[1413]"/>
            <x15:cachedUniqueName index="1413" name="[Fact_JobSkills].[id_job].&amp;[1414]"/>
            <x15:cachedUniqueName index="1414" name="[Fact_JobSkills].[id_job].&amp;[1415]"/>
            <x15:cachedUniqueName index="1415" name="[Fact_JobSkills].[id_job].&amp;[1416]"/>
            <x15:cachedUniqueName index="1416" name="[Fact_JobSkills].[id_job].&amp;[1417]"/>
            <x15:cachedUniqueName index="1417" name="[Fact_JobSkills].[id_job].&amp;[1418]"/>
            <x15:cachedUniqueName index="1418" name="[Fact_JobSkills].[id_job].&amp;[1419]"/>
            <x15:cachedUniqueName index="1419" name="[Fact_JobSkills].[id_job].&amp;[1420]"/>
            <x15:cachedUniqueName index="1420" name="[Fact_JobSkills].[id_job].&amp;[1421]"/>
            <x15:cachedUniqueName index="1421" name="[Fact_JobSkills].[id_job].&amp;[1422]"/>
            <x15:cachedUniqueName index="1422" name="[Fact_JobSkills].[id_job].&amp;[1423]"/>
            <x15:cachedUniqueName index="1423" name="[Fact_JobSkills].[id_job].&amp;[1424]"/>
            <x15:cachedUniqueName index="1424" name="[Fact_JobSkills].[id_job].&amp;[1425]"/>
            <x15:cachedUniqueName index="1425" name="[Fact_JobSkills].[id_job].&amp;[1426]"/>
            <x15:cachedUniqueName index="1426" name="[Fact_JobSkills].[id_job].&amp;[1427]"/>
            <x15:cachedUniqueName index="1427" name="[Fact_JobSkills].[id_job].&amp;[1428]"/>
            <x15:cachedUniqueName index="1428" name="[Fact_JobSkills].[id_job].&amp;[1429]"/>
            <x15:cachedUniqueName index="1429" name="[Fact_JobSkills].[id_job].&amp;[1430]"/>
            <x15:cachedUniqueName index="1430" name="[Fact_JobSkills].[id_job].&amp;[1431]"/>
            <x15:cachedUniqueName index="1431" name="[Fact_JobSkills].[id_job].&amp;[1432]"/>
            <x15:cachedUniqueName index="1432" name="[Fact_JobSkills].[id_job].&amp;[1433]"/>
            <x15:cachedUniqueName index="1433" name="[Fact_JobSkills].[id_job].&amp;[1434]"/>
            <x15:cachedUniqueName index="1434" name="[Fact_JobSkills].[id_job].&amp;[1435]"/>
            <x15:cachedUniqueName index="1435" name="[Fact_JobSkills].[id_job].&amp;[1436]"/>
            <x15:cachedUniqueName index="1436" name="[Fact_JobSkills].[id_job].&amp;[1437]"/>
            <x15:cachedUniqueName index="1437" name="[Fact_JobSkills].[id_job].&amp;[1438]"/>
            <x15:cachedUniqueName index="1438" name="[Fact_JobSkills].[id_job].&amp;[1439]"/>
            <x15:cachedUniqueName index="1439" name="[Fact_JobSkills].[id_job].&amp;[1440]"/>
            <x15:cachedUniqueName index="1440" name="[Fact_JobSkills].[id_job].&amp;[1441]"/>
            <x15:cachedUniqueName index="1441" name="[Fact_JobSkills].[id_job].&amp;[1442]"/>
            <x15:cachedUniqueName index="1442" name="[Fact_JobSkills].[id_job].&amp;[1443]"/>
            <x15:cachedUniqueName index="1443" name="[Fact_JobSkills].[id_job].&amp;[1444]"/>
            <x15:cachedUniqueName index="1444" name="[Fact_JobSkills].[id_job].&amp;[1445]"/>
            <x15:cachedUniqueName index="1445" name="[Fact_JobSkills].[id_job].&amp;[1446]"/>
            <x15:cachedUniqueName index="1446" name="[Fact_JobSkills].[id_job].&amp;[1447]"/>
            <x15:cachedUniqueName index="1447" name="[Fact_JobSkills].[id_job].&amp;[1448]"/>
            <x15:cachedUniqueName index="1448" name="[Fact_JobSkills].[id_job].&amp;[1449]"/>
            <x15:cachedUniqueName index="1449" name="[Fact_JobSkills].[id_job].&amp;[1450]"/>
            <x15:cachedUniqueName index="1450" name="[Fact_JobSkills].[id_job].&amp;[1451]"/>
            <x15:cachedUniqueName index="1451" name="[Fact_JobSkills].[id_job].&amp;[1452]"/>
            <x15:cachedUniqueName index="1452" name="[Fact_JobSkills].[id_job].&amp;[1453]"/>
            <x15:cachedUniqueName index="1453" name="[Fact_JobSkills].[id_job].&amp;[1454]"/>
            <x15:cachedUniqueName index="1454" name="[Fact_JobSkills].[id_job].&amp;[1455]"/>
            <x15:cachedUniqueName index="1455" name="[Fact_JobSkills].[id_job].&amp;[1456]"/>
            <x15:cachedUniqueName index="1456" name="[Fact_JobSkills].[id_job].&amp;[1457]"/>
            <x15:cachedUniqueName index="1457" name="[Fact_JobSkills].[id_job].&amp;[1458]"/>
            <x15:cachedUniqueName index="1458" name="[Fact_JobSkills].[id_job].&amp;[1459]"/>
            <x15:cachedUniqueName index="1459" name="[Fact_JobSkills].[id_job].&amp;[1460]"/>
            <x15:cachedUniqueName index="1460" name="[Fact_JobSkills].[id_job].&amp;[1461]"/>
            <x15:cachedUniqueName index="1461" name="[Fact_JobSkills].[id_job].&amp;[1462]"/>
            <x15:cachedUniqueName index="1462" name="[Fact_JobSkills].[id_job].&amp;[1463]"/>
            <x15:cachedUniqueName index="1463" name="[Fact_JobSkills].[id_job].&amp;[1464]"/>
            <x15:cachedUniqueName index="1464" name="[Fact_JobSkills].[id_job].&amp;[1465]"/>
            <x15:cachedUniqueName index="1465" name="[Fact_JobSkills].[id_job].&amp;[1466]"/>
            <x15:cachedUniqueName index="1466" name="[Fact_JobSkills].[id_job].&amp;[1467]"/>
            <x15:cachedUniqueName index="1467" name="[Fact_JobSkills].[id_job].&amp;[1468]"/>
            <x15:cachedUniqueName index="1468" name="[Fact_JobSkills].[id_job].&amp;[1469]"/>
            <x15:cachedUniqueName index="1469" name="[Fact_JobSkills].[id_job].&amp;[1470]"/>
            <x15:cachedUniqueName index="1470" name="[Fact_JobSkills].[id_job].&amp;[1471]"/>
            <x15:cachedUniqueName index="1471" name="[Fact_JobSkills].[id_job].&amp;[1472]"/>
            <x15:cachedUniqueName index="1472" name="[Fact_JobSkills].[id_job].&amp;[1473]"/>
            <x15:cachedUniqueName index="1473" name="[Fact_JobSkills].[id_job].&amp;[1474]"/>
            <x15:cachedUniqueName index="1474" name="[Fact_JobSkills].[id_job].&amp;[1475]"/>
            <x15:cachedUniqueName index="1475" name="[Fact_JobSkills].[id_job].&amp;[1476]"/>
            <x15:cachedUniqueName index="1476" name="[Fact_JobSkills].[id_job].&amp;[1477]"/>
            <x15:cachedUniqueName index="1477" name="[Fact_JobSkills].[id_job].&amp;[1478]"/>
            <x15:cachedUniqueName index="1478" name="[Fact_JobSkills].[id_job].&amp;[1479]"/>
            <x15:cachedUniqueName index="1479" name="[Fact_JobSkills].[id_job].&amp;[1480]"/>
            <x15:cachedUniqueName index="1480" name="[Fact_JobSkills].[id_job].&amp;[1481]"/>
            <x15:cachedUniqueName index="1481" name="[Fact_JobSkills].[id_job].&amp;[1482]"/>
            <x15:cachedUniqueName index="1482" name="[Fact_JobSkills].[id_job].&amp;[1483]"/>
            <x15:cachedUniqueName index="1483" name="[Fact_JobSkills].[id_job].&amp;[1484]"/>
            <x15:cachedUniqueName index="1484" name="[Fact_JobSkills].[id_job].&amp;[1485]"/>
            <x15:cachedUniqueName index="1485" name="[Fact_JobSkills].[id_job].&amp;[1486]"/>
            <x15:cachedUniqueName index="1486" name="[Fact_JobSkills].[id_job].&amp;[1487]"/>
            <x15:cachedUniqueName index="1487" name="[Fact_JobSkills].[id_job].&amp;[1488]"/>
            <x15:cachedUniqueName index="1488" name="[Fact_JobSkills].[id_job].&amp;[1489]"/>
            <x15:cachedUniqueName index="1489" name="[Fact_JobSkills].[id_job].&amp;[1490]"/>
            <x15:cachedUniqueName index="1490" name="[Fact_JobSkills].[id_job].&amp;[1491]"/>
            <x15:cachedUniqueName index="1491" name="[Fact_JobSkills].[id_job].&amp;[1492]"/>
            <x15:cachedUniqueName index="1492" name="[Fact_JobSkills].[id_job].&amp;[1493]"/>
            <x15:cachedUniqueName index="1493" name="[Fact_JobSkills].[id_job].&amp;[1494]"/>
            <x15:cachedUniqueName index="1494" name="[Fact_JobSkills].[id_job].&amp;[1495]"/>
            <x15:cachedUniqueName index="1495" name="[Fact_JobSkills].[id_job].&amp;[1496]"/>
            <x15:cachedUniqueName index="1496" name="[Fact_JobSkills].[id_job].&amp;[1497]"/>
            <x15:cachedUniqueName index="1497" name="[Fact_JobSkills].[id_job].&amp;[1498]"/>
            <x15:cachedUniqueName index="1498" name="[Fact_JobSkills].[id_job].&amp;[1499]"/>
            <x15:cachedUniqueName index="1499" name="[Fact_JobSkills].[id_job].&amp;[1500]"/>
            <x15:cachedUniqueName index="1500" name="[Fact_JobSkills].[id_job].&amp;[1501]"/>
            <x15:cachedUniqueName index="1501" name="[Fact_JobSkills].[id_job].&amp;[1502]"/>
            <x15:cachedUniqueName index="1502" name="[Fact_JobSkills].[id_job].&amp;[1503]"/>
            <x15:cachedUniqueName index="1503" name="[Fact_JobSkills].[id_job].&amp;[1504]"/>
            <x15:cachedUniqueName index="1504" name="[Fact_JobSkills].[id_job].&amp;[1505]"/>
            <x15:cachedUniqueName index="1505" name="[Fact_JobSkills].[id_job].&amp;[1506]"/>
            <x15:cachedUniqueName index="1506" name="[Fact_JobSkills].[id_job].&amp;[1507]"/>
            <x15:cachedUniqueName index="1507" name="[Fact_JobSkills].[id_job].&amp;[1508]"/>
            <x15:cachedUniqueName index="1508" name="[Fact_JobSkills].[id_job].&amp;[1509]"/>
            <x15:cachedUniqueName index="1509" name="[Fact_JobSkills].[id_job].&amp;[1510]"/>
            <x15:cachedUniqueName index="1510" name="[Fact_JobSkills].[id_job].&amp;[1511]"/>
            <x15:cachedUniqueName index="1511" name="[Fact_JobSkills].[id_job].&amp;[1512]"/>
            <x15:cachedUniqueName index="1512" name="[Fact_JobSkills].[id_job].&amp;[1513]"/>
            <x15:cachedUniqueName index="1513" name="[Fact_JobSkills].[id_job].&amp;[1514]"/>
            <x15:cachedUniqueName index="1514" name="[Fact_JobSkills].[id_job].&amp;[1515]"/>
            <x15:cachedUniqueName index="1515" name="[Fact_JobSkills].[id_job].&amp;[1516]"/>
            <x15:cachedUniqueName index="1516" name="[Fact_JobSkills].[id_job].&amp;[1517]"/>
            <x15:cachedUniqueName index="1517" name="[Fact_JobSkills].[id_job].&amp;[1518]"/>
            <x15:cachedUniqueName index="1518" name="[Fact_JobSkills].[id_job].&amp;[1519]"/>
            <x15:cachedUniqueName index="1519" name="[Fact_JobSkills].[id_job].&amp;[1520]"/>
            <x15:cachedUniqueName index="1520" name="[Fact_JobSkills].[id_job].&amp;[1521]"/>
            <x15:cachedUniqueName index="1521" name="[Fact_JobSkills].[id_job].&amp;[1522]"/>
            <x15:cachedUniqueName index="1522" name="[Fact_JobSkills].[id_job].&amp;[1523]"/>
            <x15:cachedUniqueName index="1523" name="[Fact_JobSkills].[id_job].&amp;[1524]"/>
            <x15:cachedUniqueName index="1524" name="[Fact_JobSkills].[id_job].&amp;[1525]"/>
            <x15:cachedUniqueName index="1525" name="[Fact_JobSkills].[id_job].&amp;[1526]"/>
            <x15:cachedUniqueName index="1526" name="[Fact_JobSkills].[id_job].&amp;[1527]"/>
            <x15:cachedUniqueName index="1527" name="[Fact_JobSkills].[id_job].&amp;[1528]"/>
            <x15:cachedUniqueName index="1528" name="[Fact_JobSkills].[id_job].&amp;[1529]"/>
            <x15:cachedUniqueName index="1529" name="[Fact_JobSkills].[id_job].&amp;[1530]"/>
            <x15:cachedUniqueName index="1530" name="[Fact_JobSkills].[id_job].&amp;[1531]"/>
            <x15:cachedUniqueName index="1531" name="[Fact_JobSkills].[id_job].&amp;[1532]"/>
            <x15:cachedUniqueName index="1532" name="[Fact_JobSkills].[id_job].&amp;[1533]"/>
            <x15:cachedUniqueName index="1533" name="[Fact_JobSkills].[id_job].&amp;[1534]"/>
            <x15:cachedUniqueName index="1534" name="[Fact_JobSkills].[id_job].&amp;[1535]"/>
            <x15:cachedUniqueName index="1535" name="[Fact_JobSkills].[id_job].&amp;[1536]"/>
            <x15:cachedUniqueName index="1536" name="[Fact_JobSkills].[id_job].&amp;[1537]"/>
            <x15:cachedUniqueName index="1537" name="[Fact_JobSkills].[id_job].&amp;[1538]"/>
            <x15:cachedUniqueName index="1538" name="[Fact_JobSkills].[id_job].&amp;[1539]"/>
            <x15:cachedUniqueName index="1539" name="[Fact_JobSkills].[id_job].&amp;[1540]"/>
            <x15:cachedUniqueName index="1540" name="[Fact_JobSkills].[id_job].&amp;[1541]"/>
            <x15:cachedUniqueName index="1541" name="[Fact_JobSkills].[id_job].&amp;[1542]"/>
            <x15:cachedUniqueName index="1542" name="[Fact_JobSkills].[id_job].&amp;[1543]"/>
            <x15:cachedUniqueName index="1543" name="[Fact_JobSkills].[id_job].&amp;[1544]"/>
            <x15:cachedUniqueName index="1544" name="[Fact_JobSkills].[id_job].&amp;[1545]"/>
            <x15:cachedUniqueName index="1545" name="[Fact_JobSkills].[id_job].&amp;[1546]"/>
            <x15:cachedUniqueName index="1546" name="[Fact_JobSkills].[id_job].&amp;[1547]"/>
            <x15:cachedUniqueName index="1547" name="[Fact_JobSkills].[id_job].&amp;[1548]"/>
            <x15:cachedUniqueName index="1548" name="[Fact_JobSkills].[id_job].&amp;[1549]"/>
            <x15:cachedUniqueName index="1549" name="[Fact_JobSkills].[id_job].&amp;[1550]"/>
            <x15:cachedUniqueName index="1550" name="[Fact_JobSkills].[id_job].&amp;[1551]"/>
            <x15:cachedUniqueName index="1551" name="[Fact_JobSkills].[id_job].&amp;[1552]"/>
            <x15:cachedUniqueName index="1552" name="[Fact_JobSkills].[id_job].&amp;[1553]"/>
            <x15:cachedUniqueName index="1553" name="[Fact_JobSkills].[id_job].&amp;[1554]"/>
            <x15:cachedUniqueName index="1554" name="[Fact_JobSkills].[id_job].&amp;[1555]"/>
            <x15:cachedUniqueName index="1555" name="[Fact_JobSkills].[id_job].&amp;[1556]"/>
            <x15:cachedUniqueName index="1556" name="[Fact_JobSkills].[id_job].&amp;[1557]"/>
            <x15:cachedUniqueName index="1557" name="[Fact_JobSkills].[id_job].&amp;[1558]"/>
            <x15:cachedUniqueName index="1558" name="[Fact_JobSkills].[id_job].&amp;[1559]"/>
            <x15:cachedUniqueName index="1559" name="[Fact_JobSkills].[id_job].&amp;[1560]"/>
            <x15:cachedUniqueName index="1560" name="[Fact_JobSkills].[id_job].&amp;[1561]"/>
            <x15:cachedUniqueName index="1561" name="[Fact_JobSkills].[id_job].&amp;[1562]"/>
            <x15:cachedUniqueName index="1562" name="[Fact_JobSkills].[id_job].&amp;[1563]"/>
            <x15:cachedUniqueName index="1563" name="[Fact_JobSkills].[id_job].&amp;[1564]"/>
            <x15:cachedUniqueName index="1564" name="[Fact_JobSkills].[id_job].&amp;[1565]"/>
            <x15:cachedUniqueName index="1565" name="[Fact_JobSkills].[id_job].&amp;[1566]"/>
            <x15:cachedUniqueName index="1566" name="[Fact_JobSkills].[id_job].&amp;[1567]"/>
            <x15:cachedUniqueName index="1567" name="[Fact_JobSkills].[id_job].&amp;[1568]"/>
            <x15:cachedUniqueName index="1568" name="[Fact_JobSkills].[id_job].&amp;[1569]"/>
            <x15:cachedUniqueName index="1569" name="[Fact_JobSkills].[id_job].&amp;[1570]"/>
            <x15:cachedUniqueName index="1570" name="[Fact_JobSkills].[id_job].&amp;[1571]"/>
            <x15:cachedUniqueName index="1571" name="[Fact_JobSkills].[id_job].&amp;[1572]"/>
            <x15:cachedUniqueName index="1572" name="[Fact_JobSkills].[id_job].&amp;[1573]"/>
            <x15:cachedUniqueName index="1573" name="[Fact_JobSkills].[id_job].&amp;[1574]"/>
            <x15:cachedUniqueName index="1574" name="[Fact_JobSkills].[id_job].&amp;[1575]"/>
            <x15:cachedUniqueName index="1575" name="[Fact_JobSkills].[id_job].&amp;[1576]"/>
            <x15:cachedUniqueName index="1576" name="[Fact_JobSkills].[id_job].&amp;[1577]"/>
            <x15:cachedUniqueName index="1577" name="[Fact_JobSkills].[id_job].&amp;[1578]"/>
            <x15:cachedUniqueName index="1578" name="[Fact_JobSkills].[id_job].&amp;[1579]"/>
            <x15:cachedUniqueName index="1579" name="[Fact_JobSkills].[id_job].&amp;[1580]"/>
            <x15:cachedUniqueName index="1580" name="[Fact_JobSkills].[id_job].&amp;[1581]"/>
            <x15:cachedUniqueName index="1581" name="[Fact_JobSkills].[id_job].&amp;[1582]"/>
            <x15:cachedUniqueName index="1582" name="[Fact_JobSkills].[id_job].&amp;[1583]"/>
            <x15:cachedUniqueName index="1583" name="[Fact_JobSkills].[id_job].&amp;[1584]"/>
            <x15:cachedUniqueName index="1584" name="[Fact_JobSkills].[id_job].&amp;[1585]"/>
            <x15:cachedUniqueName index="1585" name="[Fact_JobSkills].[id_job].&amp;[1586]"/>
            <x15:cachedUniqueName index="1586" name="[Fact_JobSkills].[id_job].&amp;[1587]"/>
            <x15:cachedUniqueName index="1587" name="[Fact_JobSkills].[id_job].&amp;[1588]"/>
            <x15:cachedUniqueName index="1588" name="[Fact_JobSkills].[id_job].&amp;[1589]"/>
            <x15:cachedUniqueName index="1589" name="[Fact_JobSkills].[id_job].&amp;[1590]"/>
            <x15:cachedUniqueName index="1590" name="[Fact_JobSkills].[id_job].&amp;[1591]"/>
            <x15:cachedUniqueName index="1591" name="[Fact_JobSkills].[id_job].&amp;[1592]"/>
            <x15:cachedUniqueName index="1592" name="[Fact_JobSkills].[id_job].&amp;[1593]"/>
            <x15:cachedUniqueName index="1593" name="[Fact_JobSkills].[id_job].&amp;[1594]"/>
            <x15:cachedUniqueName index="1594" name="[Fact_JobSkills].[id_job].&amp;[1595]"/>
            <x15:cachedUniqueName index="1595" name="[Fact_JobSkills].[id_job].&amp;[1596]"/>
            <x15:cachedUniqueName index="1596" name="[Fact_JobSkills].[id_job].&amp;[1597]"/>
            <x15:cachedUniqueName index="1597" name="[Fact_JobSkills].[id_job].&amp;[1598]"/>
            <x15:cachedUniqueName index="1598" name="[Fact_JobSkills].[id_job].&amp;[1599]"/>
            <x15:cachedUniqueName index="1599" name="[Fact_JobSkills].[id_job].&amp;[1600]"/>
            <x15:cachedUniqueName index="1600" name="[Fact_JobSkills].[id_job].&amp;[1601]"/>
            <x15:cachedUniqueName index="1601" name="[Fact_JobSkills].[id_job].&amp;[1602]"/>
            <x15:cachedUniqueName index="1602" name="[Fact_JobSkills].[id_job].&amp;[1603]"/>
            <x15:cachedUniqueName index="1603" name="[Fact_JobSkills].[id_job].&amp;[1604]"/>
            <x15:cachedUniqueName index="1604" name="[Fact_JobSkills].[id_job].&amp;[1605]"/>
            <x15:cachedUniqueName index="1605" name="[Fact_JobSkills].[id_job].&amp;[1606]"/>
            <x15:cachedUniqueName index="1606" name="[Fact_JobSkills].[id_job].&amp;[1607]"/>
            <x15:cachedUniqueName index="1607" name="[Fact_JobSkills].[id_job].&amp;[1608]"/>
            <x15:cachedUniqueName index="1608" name="[Fact_JobSkills].[id_job].&amp;[1609]"/>
            <x15:cachedUniqueName index="1609" name="[Fact_JobSkills].[id_job].&amp;[1610]"/>
            <x15:cachedUniqueName index="1610" name="[Fact_JobSkills].[id_job].&amp;[1611]"/>
            <x15:cachedUniqueName index="1611" name="[Fact_JobSkills].[id_job].&amp;[1612]"/>
            <x15:cachedUniqueName index="1612" name="[Fact_JobSkills].[id_job].&amp;[1613]"/>
            <x15:cachedUniqueName index="1613" name="[Fact_JobSkills].[id_job].&amp;[1614]"/>
            <x15:cachedUniqueName index="1614" name="[Fact_JobSkills].[id_job].&amp;[1615]"/>
            <x15:cachedUniqueName index="1615" name="[Fact_JobSkills].[id_job].&amp;[1616]"/>
            <x15:cachedUniqueName index="1616" name="[Fact_JobSkills].[id_job].&amp;[1617]"/>
            <x15:cachedUniqueName index="1617" name="[Fact_JobSkills].[id_job].&amp;[1618]"/>
            <x15:cachedUniqueName index="1618" name="[Fact_JobSkills].[id_job].&amp;[1619]"/>
            <x15:cachedUniqueName index="1619" name="[Fact_JobSkills].[id_job].&amp;[1620]"/>
            <x15:cachedUniqueName index="1620" name="[Fact_JobSkills].[id_job].&amp;[1621]"/>
            <x15:cachedUniqueName index="1621" name="[Fact_JobSkills].[id_job].&amp;[1622]"/>
            <x15:cachedUniqueName index="1622" name="[Fact_JobSkills].[id_job].&amp;[1623]"/>
            <x15:cachedUniqueName index="1623" name="[Fact_JobSkills].[id_job].&amp;[1624]"/>
            <x15:cachedUniqueName index="1624" name="[Fact_JobSkills].[id_job].&amp;[1625]"/>
            <x15:cachedUniqueName index="1625" name="[Fact_JobSkills].[id_job].&amp;[1626]"/>
            <x15:cachedUniqueName index="1626" name="[Fact_JobSkills].[id_job].&amp;[1627]"/>
            <x15:cachedUniqueName index="1627" name="[Fact_JobSkills].[id_job].&amp;[1628]"/>
            <x15:cachedUniqueName index="1628" name="[Fact_JobSkills].[id_job].&amp;[1629]"/>
            <x15:cachedUniqueName index="1629" name="[Fact_JobSkills].[id_job].&amp;[1630]"/>
            <x15:cachedUniqueName index="1630" name="[Fact_JobSkills].[id_job].&amp;[1631]"/>
            <x15:cachedUniqueName index="1631" name="[Fact_JobSkills].[id_job].&amp;[1632]"/>
            <x15:cachedUniqueName index="1632" name="[Fact_JobSkills].[id_job].&amp;[1633]"/>
            <x15:cachedUniqueName index="1633" name="[Fact_JobSkills].[id_job].&amp;[1634]"/>
            <x15:cachedUniqueName index="1634" name="[Fact_JobSkills].[id_job].&amp;[1635]"/>
            <x15:cachedUniqueName index="1635" name="[Fact_JobSkills].[id_job].&amp;[1636]"/>
            <x15:cachedUniqueName index="1636" name="[Fact_JobSkills].[id_job].&amp;[1637]"/>
            <x15:cachedUniqueName index="1637" name="[Fact_JobSkills].[id_job].&amp;[1638]"/>
            <x15:cachedUniqueName index="1638" name="[Fact_JobSkills].[id_job].&amp;[1639]"/>
            <x15:cachedUniqueName index="1639" name="[Fact_JobSkills].[id_job].&amp;[1640]"/>
            <x15:cachedUniqueName index="1640" name="[Fact_JobSkills].[id_job].&amp;[1641]"/>
            <x15:cachedUniqueName index="1641" name="[Fact_JobSkills].[id_job].&amp;[1642]"/>
            <x15:cachedUniqueName index="1642" name="[Fact_JobSkills].[id_job].&amp;[1643]"/>
            <x15:cachedUniqueName index="1643" name="[Fact_JobSkills].[id_job].&amp;[1644]"/>
            <x15:cachedUniqueName index="1644" name="[Fact_JobSkills].[id_job].&amp;[1645]"/>
            <x15:cachedUniqueName index="1645" name="[Fact_JobSkills].[id_job].&amp;[1646]"/>
            <x15:cachedUniqueName index="1646" name="[Fact_JobSkills].[id_job].&amp;[1647]"/>
            <x15:cachedUniqueName index="1647" name="[Fact_JobSkills].[id_job].&amp;[1648]"/>
            <x15:cachedUniqueName index="1648" name="[Fact_JobSkills].[id_job].&amp;[1649]"/>
            <x15:cachedUniqueName index="1649" name="[Fact_JobSkills].[id_job].&amp;[1650]"/>
            <x15:cachedUniqueName index="1650" name="[Fact_JobSkills].[id_job].&amp;[1651]"/>
            <x15:cachedUniqueName index="1651" name="[Fact_JobSkills].[id_job].&amp;[1652]"/>
            <x15:cachedUniqueName index="1652" name="[Fact_JobSkills].[id_job].&amp;[1653]"/>
            <x15:cachedUniqueName index="1653" name="[Fact_JobSkills].[id_job].&amp;[1654]"/>
            <x15:cachedUniqueName index="1654" name="[Fact_JobSkills].[id_job].&amp;[1655]"/>
            <x15:cachedUniqueName index="1655" name="[Fact_JobSkills].[id_job].&amp;[1656]"/>
            <x15:cachedUniqueName index="1656" name="[Fact_JobSkills].[id_job].&amp;[1657]"/>
            <x15:cachedUniqueName index="1657" name="[Fact_JobSkills].[id_job].&amp;[1658]"/>
            <x15:cachedUniqueName index="1658" name="[Fact_JobSkills].[id_job].&amp;[1659]"/>
            <x15:cachedUniqueName index="1659" name="[Fact_JobSkills].[id_job].&amp;[1660]"/>
            <x15:cachedUniqueName index="1660" name="[Fact_JobSkills].[id_job].&amp;[1661]"/>
            <x15:cachedUniqueName index="1661" name="[Fact_JobSkills].[id_job].&amp;[1662]"/>
            <x15:cachedUniqueName index="1662" name="[Fact_JobSkills].[id_job].&amp;[1663]"/>
            <x15:cachedUniqueName index="1663" name="[Fact_JobSkills].[id_job].&amp;[1664]"/>
            <x15:cachedUniqueName index="1664" name="[Fact_JobSkills].[id_job].&amp;[1665]"/>
            <x15:cachedUniqueName index="1665" name="[Fact_JobSkills].[id_job].&amp;[1666]"/>
            <x15:cachedUniqueName index="1666" name="[Fact_JobSkills].[id_job].&amp;[1667]"/>
            <x15:cachedUniqueName index="1667" name="[Fact_JobSkills].[id_job].&amp;[1668]"/>
            <x15:cachedUniqueName index="1668" name="[Fact_JobSkills].[id_job].&amp;[1669]"/>
            <x15:cachedUniqueName index="1669" name="[Fact_JobSkills].[id_job].&amp;[1670]"/>
            <x15:cachedUniqueName index="1670" name="[Fact_JobSkills].[id_job].&amp;[1671]"/>
            <x15:cachedUniqueName index="1671" name="[Fact_JobSkills].[id_job].&amp;[1672]"/>
            <x15:cachedUniqueName index="1672" name="[Fact_JobSkills].[id_job].&amp;[1673]"/>
            <x15:cachedUniqueName index="1673" name="[Fact_JobSkills].[id_job].&amp;[1674]"/>
            <x15:cachedUniqueName index="1674" name="[Fact_JobSkills].[id_job].&amp;[1675]"/>
            <x15:cachedUniqueName index="1675" name="[Fact_JobSkills].[id_job].&amp;[1676]"/>
            <x15:cachedUniqueName index="1676" name="[Fact_JobSkills].[id_job].&amp;[1677]"/>
            <x15:cachedUniqueName index="1677" name="[Fact_JobSkills].[id_job].&amp;[1678]"/>
            <x15:cachedUniqueName index="1678" name="[Fact_JobSkills].[id_job].&amp;[1679]"/>
            <x15:cachedUniqueName index="1679" name="[Fact_JobSkills].[id_job].&amp;[1680]"/>
            <x15:cachedUniqueName index="1680" name="[Fact_JobSkills].[id_job].&amp;[1681]"/>
            <x15:cachedUniqueName index="1681" name="[Fact_JobSkills].[id_job].&amp;[1682]"/>
            <x15:cachedUniqueName index="1682" name="[Fact_JobSkills].[id_job].&amp;[1683]"/>
            <x15:cachedUniqueName index="1683" name="[Fact_JobSkills].[id_job].&amp;[1684]"/>
            <x15:cachedUniqueName index="1684" name="[Fact_JobSkills].[id_job].&amp;[1685]"/>
            <x15:cachedUniqueName index="1685" name="[Fact_JobSkills].[id_job].&amp;[1686]"/>
            <x15:cachedUniqueName index="1686" name="[Fact_JobSkills].[id_job].&amp;[1687]"/>
            <x15:cachedUniqueName index="1687" name="[Fact_JobSkills].[id_job].&amp;[1688]"/>
            <x15:cachedUniqueName index="1688" name="[Fact_JobSkills].[id_job].&amp;[1689]"/>
            <x15:cachedUniqueName index="1689" name="[Fact_JobSkills].[id_job].&amp;[1690]"/>
            <x15:cachedUniqueName index="1690" name="[Fact_JobSkills].[id_job].&amp;[1691]"/>
            <x15:cachedUniqueName index="1691" name="[Fact_JobSkills].[id_job].&amp;[1692]"/>
            <x15:cachedUniqueName index="1692" name="[Fact_JobSkills].[id_job].&amp;[1693]"/>
            <x15:cachedUniqueName index="1693" name="[Fact_JobSkills].[id_job].&amp;[1694]"/>
            <x15:cachedUniqueName index="1694" name="[Fact_JobSkills].[id_job].&amp;[1695]"/>
            <x15:cachedUniqueName index="1695" name="[Fact_JobSkills].[id_job].&amp;[1696]"/>
            <x15:cachedUniqueName index="1696" name="[Fact_JobSkills].[id_job].&amp;[1697]"/>
            <x15:cachedUniqueName index="1697" name="[Fact_JobSkills].[id_job].&amp;[1698]"/>
            <x15:cachedUniqueName index="1698" name="[Fact_JobSkills].[id_job].&amp;[1699]"/>
            <x15:cachedUniqueName index="1699" name="[Fact_JobSkills].[id_job].&amp;[1700]"/>
            <x15:cachedUniqueName index="1700" name="[Fact_JobSkills].[id_job].&amp;[1701]"/>
            <x15:cachedUniqueName index="1701" name="[Fact_JobSkills].[id_job].&amp;[1702]"/>
            <x15:cachedUniqueName index="1702" name="[Fact_JobSkills].[id_job].&amp;[1703]"/>
            <x15:cachedUniqueName index="1703" name="[Fact_JobSkills].[id_job].&amp;[1704]"/>
            <x15:cachedUniqueName index="1704" name="[Fact_JobSkills].[id_job].&amp;[1705]"/>
            <x15:cachedUniqueName index="1705" name="[Fact_JobSkills].[id_job].&amp;[1706]"/>
            <x15:cachedUniqueName index="1706" name="[Fact_JobSkills].[id_job].&amp;[1707]"/>
            <x15:cachedUniqueName index="1707" name="[Fact_JobSkills].[id_job].&amp;[1708]"/>
            <x15:cachedUniqueName index="1708" name="[Fact_JobSkills].[id_job].&amp;[1709]"/>
            <x15:cachedUniqueName index="1709" name="[Fact_JobSkills].[id_job].&amp;[1710]"/>
            <x15:cachedUniqueName index="1710" name="[Fact_JobSkills].[id_job].&amp;[1711]"/>
            <x15:cachedUniqueName index="1711" name="[Fact_JobSkills].[id_job].&amp;[1712]"/>
            <x15:cachedUniqueName index="1712" name="[Fact_JobSkills].[id_job].&amp;[1713]"/>
            <x15:cachedUniqueName index="1713" name="[Fact_JobSkills].[id_job].&amp;[1714]"/>
            <x15:cachedUniqueName index="1714" name="[Fact_JobSkills].[id_job].&amp;[1715]"/>
            <x15:cachedUniqueName index="1715" name="[Fact_JobSkills].[id_job].&amp;[1716]"/>
            <x15:cachedUniqueName index="1716" name="[Fact_JobSkills].[id_job].&amp;[1717]"/>
            <x15:cachedUniqueName index="1717" name="[Fact_JobSkills].[id_job].&amp;[1718]"/>
            <x15:cachedUniqueName index="1718" name="[Fact_JobSkills].[id_job].&amp;[1719]"/>
            <x15:cachedUniqueName index="1719" name="[Fact_JobSkills].[id_job].&amp;[1720]"/>
            <x15:cachedUniqueName index="1720" name="[Fact_JobSkills].[id_job].&amp;[1721]"/>
            <x15:cachedUniqueName index="1721" name="[Fact_JobSkills].[id_job].&amp;[1722]"/>
            <x15:cachedUniqueName index="1722" name="[Fact_JobSkills].[id_job].&amp;[1723]"/>
            <x15:cachedUniqueName index="1723" name="[Fact_JobSkills].[id_job].&amp;[1724]"/>
            <x15:cachedUniqueName index="1724" name="[Fact_JobSkills].[id_job].&amp;[1725]"/>
            <x15:cachedUniqueName index="1725" name="[Fact_JobSkills].[id_job].&amp;[1726]"/>
            <x15:cachedUniqueName index="1726" name="[Fact_JobSkills].[id_job].&amp;[1727]"/>
            <x15:cachedUniqueName index="1727" name="[Fact_JobSkills].[id_job].&amp;[1728]"/>
            <x15:cachedUniqueName index="1728" name="[Fact_JobSkills].[id_job].&amp;[1729]"/>
            <x15:cachedUniqueName index="1729" name="[Fact_JobSkills].[id_job].&amp;[1730]"/>
            <x15:cachedUniqueName index="1730" name="[Fact_JobSkills].[id_job].&amp;[1731]"/>
            <x15:cachedUniqueName index="1731" name="[Fact_JobSkills].[id_job].&amp;[1732]"/>
            <x15:cachedUniqueName index="1732" name="[Fact_JobSkills].[id_job].&amp;[1733]"/>
            <x15:cachedUniqueName index="1733" name="[Fact_JobSkills].[id_job].&amp;[1734]"/>
            <x15:cachedUniqueName index="1734" name="[Fact_JobSkills].[id_job].&amp;[1735]"/>
            <x15:cachedUniqueName index="1735" name="[Fact_JobSkills].[id_job].&amp;[1736]"/>
            <x15:cachedUniqueName index="1736" name="[Fact_JobSkills].[id_job].&amp;[1737]"/>
            <x15:cachedUniqueName index="1737" name="[Fact_JobSkills].[id_job].&amp;[1738]"/>
            <x15:cachedUniqueName index="1738" name="[Fact_JobSkills].[id_job].&amp;[1739]"/>
            <x15:cachedUniqueName index="1739" name="[Fact_JobSkills].[id_job].&amp;[1740]"/>
            <x15:cachedUniqueName index="1740" name="[Fact_JobSkills].[id_job].&amp;[1741]"/>
            <x15:cachedUniqueName index="1741" name="[Fact_JobSkills].[id_job].&amp;[1742]"/>
            <x15:cachedUniqueName index="1742" name="[Fact_JobSkills].[id_job].&amp;[1743]"/>
            <x15:cachedUniqueName index="1743" name="[Fact_JobSkills].[id_job].&amp;[1744]"/>
            <x15:cachedUniqueName index="1744" name="[Fact_JobSkills].[id_job].&amp;[1745]"/>
            <x15:cachedUniqueName index="1745" name="[Fact_JobSkills].[id_job].&amp;[1746]"/>
            <x15:cachedUniqueName index="1746" name="[Fact_JobSkills].[id_job].&amp;[1747]"/>
            <x15:cachedUniqueName index="1747" name="[Fact_JobSkills].[id_job].&amp;[1748]"/>
            <x15:cachedUniqueName index="1748" name="[Fact_JobSkills].[id_job].&amp;[1749]"/>
            <x15:cachedUniqueName index="1749" name="[Fact_JobSkills].[id_job].&amp;[1750]"/>
            <x15:cachedUniqueName index="1750" name="[Fact_JobSkills].[id_job].&amp;[1751]"/>
            <x15:cachedUniqueName index="1751" name="[Fact_JobSkills].[id_job].&amp;[1752]"/>
            <x15:cachedUniqueName index="1752" name="[Fact_JobSkills].[id_job].&amp;[1753]"/>
            <x15:cachedUniqueName index="1753" name="[Fact_JobSkills].[id_job].&amp;[1754]"/>
            <x15:cachedUniqueName index="1754" name="[Fact_JobSkills].[id_job].&amp;[1755]"/>
            <x15:cachedUniqueName index="1755" name="[Fact_JobSkills].[id_job].&amp;[1756]"/>
            <x15:cachedUniqueName index="1756" name="[Fact_JobSkills].[id_job].&amp;[1757]"/>
            <x15:cachedUniqueName index="1757" name="[Fact_JobSkills].[id_job].&amp;[1758]"/>
            <x15:cachedUniqueName index="1758" name="[Fact_JobSkills].[id_job].&amp;[1759]"/>
            <x15:cachedUniqueName index="1759" name="[Fact_JobSkills].[id_job].&amp;[1760]"/>
            <x15:cachedUniqueName index="1760" name="[Fact_JobSkills].[id_job].&amp;[1761]"/>
            <x15:cachedUniqueName index="1761" name="[Fact_JobSkills].[id_job].&amp;[1762]"/>
            <x15:cachedUniqueName index="1762" name="[Fact_JobSkills].[id_job].&amp;[1763]"/>
            <x15:cachedUniqueName index="1763" name="[Fact_JobSkills].[id_job].&amp;[1764]"/>
            <x15:cachedUniqueName index="1764" name="[Fact_JobSkills].[id_job].&amp;[1765]"/>
            <x15:cachedUniqueName index="1765" name="[Fact_JobSkills].[id_job].&amp;[1766]"/>
            <x15:cachedUniqueName index="1766" name="[Fact_JobSkills].[id_job].&amp;[1767]"/>
            <x15:cachedUniqueName index="1767" name="[Fact_JobSkills].[id_job].&amp;[1768]"/>
            <x15:cachedUniqueName index="1768" name="[Fact_JobSkills].[id_job].&amp;[1769]"/>
            <x15:cachedUniqueName index="1769" name="[Fact_JobSkills].[id_job].&amp;[1770]"/>
            <x15:cachedUniqueName index="1770" name="[Fact_JobSkills].[id_job].&amp;[1771]"/>
            <x15:cachedUniqueName index="1771" name="[Fact_JobSkills].[id_job].&amp;[1772]"/>
            <x15:cachedUniqueName index="1772" name="[Fact_JobSkills].[id_job].&amp;[1773]"/>
            <x15:cachedUniqueName index="1773" name="[Fact_JobSkills].[id_job].&amp;[1774]"/>
            <x15:cachedUniqueName index="1774" name="[Fact_JobSkills].[id_job].&amp;[1775]"/>
            <x15:cachedUniqueName index="1775" name="[Fact_JobSkills].[id_job].&amp;[1776]"/>
            <x15:cachedUniqueName index="1776" name="[Fact_JobSkills].[id_job].&amp;[1777]"/>
            <x15:cachedUniqueName index="1777" name="[Fact_JobSkills].[id_job].&amp;[1778]"/>
            <x15:cachedUniqueName index="1778" name="[Fact_JobSkills].[id_job].&amp;[1779]"/>
            <x15:cachedUniqueName index="1779" name="[Fact_JobSkills].[id_job].&amp;[1780]"/>
            <x15:cachedUniqueName index="1780" name="[Fact_JobSkills].[id_job].&amp;[1781]"/>
            <x15:cachedUniqueName index="1781" name="[Fact_JobSkills].[id_job].&amp;[1782]"/>
            <x15:cachedUniqueName index="1782" name="[Fact_JobSkills].[id_job].&amp;[1783]"/>
            <x15:cachedUniqueName index="1783" name="[Fact_JobSkills].[id_job].&amp;[1784]"/>
            <x15:cachedUniqueName index="1784" name="[Fact_JobSkills].[id_job].&amp;[1785]"/>
            <x15:cachedUniqueName index="1785" name="[Fact_JobSkills].[id_job].&amp;[1786]"/>
            <x15:cachedUniqueName index="1786" name="[Fact_JobSkills].[id_job].&amp;[1787]"/>
            <x15:cachedUniqueName index="1787" name="[Fact_JobSkills].[id_job].&amp;[1788]"/>
            <x15:cachedUniqueName index="1788" name="[Fact_JobSkills].[id_job].&amp;[1789]"/>
            <x15:cachedUniqueName index="1789" name="[Fact_JobSkills].[id_job].&amp;[1790]"/>
            <x15:cachedUniqueName index="1790" name="[Fact_JobSkills].[id_job].&amp;[1791]"/>
            <x15:cachedUniqueName index="1791" name="[Fact_JobSkills].[id_job].&amp;[1792]"/>
            <x15:cachedUniqueName index="1792" name="[Fact_JobSkills].[id_job].&amp;[1793]"/>
            <x15:cachedUniqueName index="1793" name="[Fact_JobSkills].[id_job].&amp;[1794]"/>
            <x15:cachedUniqueName index="1794" name="[Fact_JobSkills].[id_job].&amp;[1795]"/>
            <x15:cachedUniqueName index="1795" name="[Fact_JobSkills].[id_job].&amp;[1796]"/>
            <x15:cachedUniqueName index="1796" name="[Fact_JobSkills].[id_job].&amp;[1797]"/>
            <x15:cachedUniqueName index="1797" name="[Fact_JobSkills].[id_job].&amp;[1798]"/>
            <x15:cachedUniqueName index="1798" name="[Fact_JobSkills].[id_job].&amp;[1799]"/>
            <x15:cachedUniqueName index="1799" name="[Fact_JobSkills].[id_job].&amp;[1800]"/>
            <x15:cachedUniqueName index="1800" name="[Fact_JobSkills].[id_job].&amp;[1801]"/>
            <x15:cachedUniqueName index="1801" name="[Fact_JobSkills].[id_job].&amp;[1802]"/>
            <x15:cachedUniqueName index="1802" name="[Fact_JobSkills].[id_job].&amp;[1803]"/>
            <x15:cachedUniqueName index="1803" name="[Fact_JobSkills].[id_job].&amp;[1804]"/>
            <x15:cachedUniqueName index="1804" name="[Fact_JobSkills].[id_job].&amp;[1805]"/>
            <x15:cachedUniqueName index="1805" name="[Fact_JobSkills].[id_job].&amp;[1806]"/>
            <x15:cachedUniqueName index="1806" name="[Fact_JobSkills].[id_job].&amp;[1807]"/>
            <x15:cachedUniqueName index="1807" name="[Fact_JobSkills].[id_job].&amp;[1808]"/>
            <x15:cachedUniqueName index="1808" name="[Fact_JobSkills].[id_job].&amp;[1809]"/>
            <x15:cachedUniqueName index="1809" name="[Fact_JobSkills].[id_job].&amp;[1810]"/>
            <x15:cachedUniqueName index="1810" name="[Fact_JobSkills].[id_job].&amp;[1811]"/>
            <x15:cachedUniqueName index="1811" name="[Fact_JobSkills].[id_job].&amp;[1812]"/>
            <x15:cachedUniqueName index="1812" name="[Fact_JobSkills].[id_job].&amp;[1813]"/>
            <x15:cachedUniqueName index="1813" name="[Fact_JobSkills].[id_job].&amp;[1814]"/>
            <x15:cachedUniqueName index="1814" name="[Fact_JobSkills].[id_job].&amp;[1815]"/>
            <x15:cachedUniqueName index="1815" name="[Fact_JobSkills].[id_job].&amp;[1816]"/>
            <x15:cachedUniqueName index="1816" name="[Fact_JobSkills].[id_job].&amp;[1817]"/>
            <x15:cachedUniqueName index="1817" name="[Fact_JobSkills].[id_job].&amp;[1818]"/>
            <x15:cachedUniqueName index="1818" name="[Fact_JobSkills].[id_job].&amp;[1819]"/>
            <x15:cachedUniqueName index="1819" name="[Fact_JobSkills].[id_job].&amp;[1820]"/>
            <x15:cachedUniqueName index="1820" name="[Fact_JobSkills].[id_job].&amp;[1821]"/>
            <x15:cachedUniqueName index="1821" name="[Fact_JobSkills].[id_job].&amp;[1822]"/>
            <x15:cachedUniqueName index="1822" name="[Fact_JobSkills].[id_job].&amp;[1823]"/>
            <x15:cachedUniqueName index="1823" name="[Fact_JobSkills].[id_job].&amp;[1824]"/>
            <x15:cachedUniqueName index="1824" name="[Fact_JobSkills].[id_job].&amp;[1825]"/>
            <x15:cachedUniqueName index="1825" name="[Fact_JobSkills].[id_job].&amp;[1826]"/>
            <x15:cachedUniqueName index="1826" name="[Fact_JobSkills].[id_job].&amp;[1827]"/>
            <x15:cachedUniqueName index="1827" name="[Fact_JobSkills].[id_job].&amp;[1828]"/>
            <x15:cachedUniqueName index="1828" name="[Fact_JobSkills].[id_job].&amp;[1829]"/>
            <x15:cachedUniqueName index="1829" name="[Fact_JobSkills].[id_job].&amp;[1830]"/>
            <x15:cachedUniqueName index="1830" name="[Fact_JobSkills].[id_job].&amp;[1831]"/>
            <x15:cachedUniqueName index="1831" name="[Fact_JobSkills].[id_job].&amp;[1832]"/>
            <x15:cachedUniqueName index="1832" name="[Fact_JobSkills].[id_job].&amp;[1833]"/>
            <x15:cachedUniqueName index="1833" name="[Fact_JobSkills].[id_job].&amp;[1834]"/>
            <x15:cachedUniqueName index="1834" name="[Fact_JobSkills].[id_job].&amp;[1835]"/>
            <x15:cachedUniqueName index="1835" name="[Fact_JobSkills].[id_job].&amp;[1836]"/>
            <x15:cachedUniqueName index="1836" name="[Fact_JobSkills].[id_job].&amp;[1837]"/>
            <x15:cachedUniqueName index="1837" name="[Fact_JobSkills].[id_job].&amp;[1838]"/>
            <x15:cachedUniqueName index="1838" name="[Fact_JobSkills].[id_job].&amp;[1839]"/>
            <x15:cachedUniqueName index="1839" name="[Fact_JobSkills].[id_job].&amp;[1840]"/>
            <x15:cachedUniqueName index="1840" name="[Fact_JobSkills].[id_job].&amp;[1841]"/>
            <x15:cachedUniqueName index="1841" name="[Fact_JobSkills].[id_job].&amp;[1842]"/>
            <x15:cachedUniqueName index="1842" name="[Fact_JobSkills].[id_job].&amp;[1843]"/>
            <x15:cachedUniqueName index="1843" name="[Fact_JobSkills].[id_job].&amp;[1844]"/>
            <x15:cachedUniqueName index="1844" name="[Fact_JobSkills].[id_job].&amp;[1845]"/>
            <x15:cachedUniqueName index="1845" name="[Fact_JobSkills].[id_job].&amp;[1846]"/>
            <x15:cachedUniqueName index="1846" name="[Fact_JobSkills].[id_job].&amp;[1847]"/>
            <x15:cachedUniqueName index="1847" name="[Fact_JobSkills].[id_job].&amp;[1848]"/>
            <x15:cachedUniqueName index="1848" name="[Fact_JobSkills].[id_job].&amp;[1849]"/>
            <x15:cachedUniqueName index="1849" name="[Fact_JobSkills].[id_job].&amp;[1850]"/>
            <x15:cachedUniqueName index="1850" name="[Fact_JobSkills].[id_job].&amp;[1851]"/>
            <x15:cachedUniqueName index="1851" name="[Fact_JobSkills].[id_job].&amp;[1852]"/>
            <x15:cachedUniqueName index="1852" name="[Fact_JobSkills].[id_job].&amp;[1853]"/>
            <x15:cachedUniqueName index="1853" name="[Fact_JobSkills].[id_job].&amp;[1854]"/>
            <x15:cachedUniqueName index="1854" name="[Fact_JobSkills].[id_job].&amp;[1855]"/>
            <x15:cachedUniqueName index="1855" name="[Fact_JobSkills].[id_job].&amp;[1856]"/>
            <x15:cachedUniqueName index="1856" name="[Fact_JobSkills].[id_job].&amp;[1857]"/>
            <x15:cachedUniqueName index="1857" name="[Fact_JobSkills].[id_job].&amp;[1858]"/>
            <x15:cachedUniqueName index="1858" name="[Fact_JobSkills].[id_job].&amp;[1859]"/>
            <x15:cachedUniqueName index="1859" name="[Fact_JobSkills].[id_job].&amp;[1860]"/>
            <x15:cachedUniqueName index="1860" name="[Fact_JobSkills].[id_job].&amp;[1861]"/>
            <x15:cachedUniqueName index="1861" name="[Fact_JobSkills].[id_job].&amp;[1862]"/>
            <x15:cachedUniqueName index="1862" name="[Fact_JobSkills].[id_job].&amp;[1863]"/>
            <x15:cachedUniqueName index="1863" name="[Fact_JobSkills].[id_job].&amp;[1864]"/>
            <x15:cachedUniqueName index="1864" name="[Fact_JobSkills].[id_job].&amp;[1865]"/>
            <x15:cachedUniqueName index="1865" name="[Fact_JobSkills].[id_job].&amp;[1866]"/>
            <x15:cachedUniqueName index="1866" name="[Fact_JobSkills].[id_job].&amp;[1867]"/>
            <x15:cachedUniqueName index="1867" name="[Fact_JobSkills].[id_job].&amp;[1868]"/>
            <x15:cachedUniqueName index="1868" name="[Fact_JobSkills].[id_job].&amp;[1869]"/>
            <x15:cachedUniqueName index="1869" name="[Fact_JobSkills].[id_job].&amp;[1870]"/>
            <x15:cachedUniqueName index="1870" name="[Fact_JobSkills].[id_job].&amp;[1871]"/>
            <x15:cachedUniqueName index="1871" name="[Fact_JobSkills].[id_job].&amp;[1872]"/>
            <x15:cachedUniqueName index="1872" name="[Fact_JobSkills].[id_job].&amp;[1873]"/>
            <x15:cachedUniqueName index="1873" name="[Fact_JobSkills].[id_job].&amp;[1874]"/>
            <x15:cachedUniqueName index="1874" name="[Fact_JobSkills].[id_job].&amp;[1875]"/>
            <x15:cachedUniqueName index="1875" name="[Fact_JobSkills].[id_job].&amp;[1876]"/>
            <x15:cachedUniqueName index="1876" name="[Fact_JobSkills].[id_job].&amp;[1877]"/>
            <x15:cachedUniqueName index="1877" name="[Fact_JobSkills].[id_job].&amp;[1878]"/>
            <x15:cachedUniqueName index="1878" name="[Fact_JobSkills].[id_job].&amp;[1879]"/>
            <x15:cachedUniqueName index="1879" name="[Fact_JobSkills].[id_job].&amp;[1880]"/>
            <x15:cachedUniqueName index="1880" name="[Fact_JobSkills].[id_job].&amp;[1881]"/>
            <x15:cachedUniqueName index="1881" name="[Fact_JobSkills].[id_job].&amp;[1882]"/>
            <x15:cachedUniqueName index="1882" name="[Fact_JobSkills].[id_job].&amp;[1883]"/>
            <x15:cachedUniqueName index="1883" name="[Fact_JobSkills].[id_job].&amp;[1884]"/>
            <x15:cachedUniqueName index="1884" name="[Fact_JobSkills].[id_job].&amp;[1885]"/>
            <x15:cachedUniqueName index="1885" name="[Fact_JobSkills].[id_job].&amp;[1886]"/>
            <x15:cachedUniqueName index="1886" name="[Fact_JobSkills].[id_job].&amp;[1887]"/>
            <x15:cachedUniqueName index="1887" name="[Fact_JobSkills].[id_job].&amp;[1888]"/>
            <x15:cachedUniqueName index="1888" name="[Fact_JobSkills].[id_job].&amp;[1889]"/>
            <x15:cachedUniqueName index="1889" name="[Fact_JobSkills].[id_job].&amp;[1890]"/>
            <x15:cachedUniqueName index="1890" name="[Fact_JobSkills].[id_job].&amp;[1891]"/>
            <x15:cachedUniqueName index="1891" name="[Fact_JobSkills].[id_job].&amp;[1892]"/>
            <x15:cachedUniqueName index="1892" name="[Fact_JobSkills].[id_job].&amp;[1893]"/>
            <x15:cachedUniqueName index="1893" name="[Fact_JobSkills].[id_job].&amp;[1894]"/>
            <x15:cachedUniqueName index="1894" name="[Fact_JobSkills].[id_job].&amp;[1895]"/>
            <x15:cachedUniqueName index="1895" name="[Fact_JobSkills].[id_job].&amp;[1896]"/>
            <x15:cachedUniqueName index="1896" name="[Fact_JobSkills].[id_job].&amp;[1897]"/>
            <x15:cachedUniqueName index="1897" name="[Fact_JobSkills].[id_job].&amp;[1898]"/>
            <x15:cachedUniqueName index="1898" name="[Fact_JobSkills].[id_job].&amp;[1899]"/>
            <x15:cachedUniqueName index="1899" name="[Fact_JobSkills].[id_job].&amp;[1900]"/>
            <x15:cachedUniqueName index="1900" name="[Fact_JobSkills].[id_job].&amp;[1901]"/>
            <x15:cachedUniqueName index="1901" name="[Fact_JobSkills].[id_job].&amp;[1902]"/>
            <x15:cachedUniqueName index="1902" name="[Fact_JobSkills].[id_job].&amp;[1903]"/>
            <x15:cachedUniqueName index="1903" name="[Fact_JobSkills].[id_job].&amp;[1904]"/>
            <x15:cachedUniqueName index="1904" name="[Fact_JobSkills].[id_job].&amp;[1905]"/>
            <x15:cachedUniqueName index="1905" name="[Fact_JobSkills].[id_job].&amp;[1906]"/>
            <x15:cachedUniqueName index="1906" name="[Fact_JobSkills].[id_job].&amp;[1907]"/>
            <x15:cachedUniqueName index="1907" name="[Fact_JobSkills].[id_job].&amp;[1908]"/>
            <x15:cachedUniqueName index="1908" name="[Fact_JobSkills].[id_job].&amp;[1909]"/>
            <x15:cachedUniqueName index="1909" name="[Fact_JobSkills].[id_job].&amp;[1910]"/>
            <x15:cachedUniqueName index="1910" name="[Fact_JobSkills].[id_job].&amp;[1911]"/>
            <x15:cachedUniqueName index="1911" name="[Fact_JobSkills].[id_job].&amp;[1912]"/>
            <x15:cachedUniqueName index="1912" name="[Fact_JobSkills].[id_job].&amp;[1913]"/>
            <x15:cachedUniqueName index="1913" name="[Fact_JobSkills].[id_job].&amp;[1914]"/>
            <x15:cachedUniqueName index="1914" name="[Fact_JobSkills].[id_job].&amp;[1915]"/>
            <x15:cachedUniqueName index="1915" name="[Fact_JobSkills].[id_job].&amp;[1916]"/>
            <x15:cachedUniqueName index="1916" name="[Fact_JobSkills].[id_job].&amp;[1917]"/>
            <x15:cachedUniqueName index="1917" name="[Fact_JobSkills].[id_job].&amp;[1918]"/>
            <x15:cachedUniqueName index="1918" name="[Fact_JobSkills].[id_job].&amp;[1919]"/>
            <x15:cachedUniqueName index="1919" name="[Fact_JobSkills].[id_job].&amp;[1920]"/>
            <x15:cachedUniqueName index="1920" name="[Fact_JobSkills].[id_job].&amp;[1921]"/>
            <x15:cachedUniqueName index="1921" name="[Fact_JobSkills].[id_job].&amp;[1922]"/>
            <x15:cachedUniqueName index="1922" name="[Fact_JobSkills].[id_job].&amp;[1923]"/>
            <x15:cachedUniqueName index="1923" name="[Fact_JobSkills].[id_job].&amp;[1924]"/>
            <x15:cachedUniqueName index="1924" name="[Fact_JobSkills].[id_job].&amp;[1925]"/>
            <x15:cachedUniqueName index="1925" name="[Fact_JobSkills].[id_job].&amp;[1926]"/>
            <x15:cachedUniqueName index="1926" name="[Fact_JobSkills].[id_job].&amp;[1927]"/>
            <x15:cachedUniqueName index="1927" name="[Fact_JobSkills].[id_job].&amp;[1928]"/>
            <x15:cachedUniqueName index="1928" name="[Fact_JobSkills].[id_job].&amp;[1929]"/>
            <x15:cachedUniqueName index="1929" name="[Fact_JobSkills].[id_job].&amp;[1930]"/>
            <x15:cachedUniqueName index="1930" name="[Fact_JobSkills].[id_job].&amp;[1931]"/>
            <x15:cachedUniqueName index="1931" name="[Fact_JobSkills].[id_job].&amp;[1932]"/>
            <x15:cachedUniqueName index="1932" name="[Fact_JobSkills].[id_job].&amp;[1933]"/>
            <x15:cachedUniqueName index="1933" name="[Fact_JobSkills].[id_job].&amp;[1934]"/>
            <x15:cachedUniqueName index="1934" name="[Fact_JobSkills].[id_job].&amp;[1935]"/>
            <x15:cachedUniqueName index="1935" name="[Fact_JobSkills].[id_job].&amp;[1936]"/>
            <x15:cachedUniqueName index="1936" name="[Fact_JobSkills].[id_job].&amp;[1937]"/>
            <x15:cachedUniqueName index="1937" name="[Fact_JobSkills].[id_job].&amp;[1938]"/>
            <x15:cachedUniqueName index="1938" name="[Fact_JobSkills].[id_job].&amp;[1939]"/>
            <x15:cachedUniqueName index="1939" name="[Fact_JobSkills].[id_job].&amp;[1940]"/>
            <x15:cachedUniqueName index="1940" name="[Fact_JobSkills].[id_job].&amp;[1941]"/>
            <x15:cachedUniqueName index="1941" name="[Fact_JobSkills].[id_job].&amp;[1942]"/>
            <x15:cachedUniqueName index="1942" name="[Fact_JobSkills].[id_job].&amp;[1943]"/>
            <x15:cachedUniqueName index="1943" name="[Fact_JobSkills].[id_job].&amp;[1944]"/>
            <x15:cachedUniqueName index="1944" name="[Fact_JobSkills].[id_job].&amp;[1945]"/>
            <x15:cachedUniqueName index="1945" name="[Fact_JobSkills].[id_job].&amp;[1946]"/>
            <x15:cachedUniqueName index="1946" name="[Fact_JobSkills].[id_job].&amp;[1947]"/>
            <x15:cachedUniqueName index="1947" name="[Fact_JobSkills].[id_job].&amp;[1948]"/>
            <x15:cachedUniqueName index="1948" name="[Fact_JobSkills].[id_job].&amp;[1949]"/>
            <x15:cachedUniqueName index="1949" name="[Fact_JobSkills].[id_job].&amp;[1950]"/>
            <x15:cachedUniqueName index="1950" name="[Fact_JobSkills].[id_job].&amp;[1951]"/>
            <x15:cachedUniqueName index="1951" name="[Fact_JobSkills].[id_job].&amp;[1952]"/>
            <x15:cachedUniqueName index="1952" name="[Fact_JobSkills].[id_job].&amp;[1953]"/>
            <x15:cachedUniqueName index="1953" name="[Fact_JobSkills].[id_job].&amp;[1954]"/>
            <x15:cachedUniqueName index="1954" name="[Fact_JobSkills].[id_job].&amp;[1955]"/>
            <x15:cachedUniqueName index="1955" name="[Fact_JobSkills].[id_job].&amp;[1956]"/>
            <x15:cachedUniqueName index="1956" name="[Fact_JobSkills].[id_job].&amp;[1957]"/>
            <x15:cachedUniqueName index="1957" name="[Fact_JobSkills].[id_job].&amp;[1958]"/>
            <x15:cachedUniqueName index="1958" name="[Fact_JobSkills].[id_job].&amp;[1959]"/>
            <x15:cachedUniqueName index="1959" name="[Fact_JobSkills].[id_job].&amp;[1960]"/>
            <x15:cachedUniqueName index="1960" name="[Fact_JobSkills].[id_job].&amp;[1961]"/>
            <x15:cachedUniqueName index="1961" name="[Fact_JobSkills].[id_job].&amp;[1962]"/>
            <x15:cachedUniqueName index="1962" name="[Fact_JobSkills].[id_job].&amp;[1963]"/>
            <x15:cachedUniqueName index="1963" name="[Fact_JobSkills].[id_job].&amp;[1964]"/>
            <x15:cachedUniqueName index="1964" name="[Fact_JobSkills].[id_job].&amp;[1965]"/>
            <x15:cachedUniqueName index="1965" name="[Fact_JobSkills].[id_job].&amp;[1966]"/>
            <x15:cachedUniqueName index="1966" name="[Fact_JobSkills].[id_job].&amp;[1967]"/>
            <x15:cachedUniqueName index="1967" name="[Fact_JobSkills].[id_job].&amp;[1968]"/>
            <x15:cachedUniqueName index="1968" name="[Fact_JobSkills].[id_job].&amp;[1969]"/>
            <x15:cachedUniqueName index="1969" name="[Fact_JobSkills].[id_job].&amp;[1970]"/>
            <x15:cachedUniqueName index="1970" name="[Fact_JobSkills].[id_job].&amp;[1971]"/>
            <x15:cachedUniqueName index="1971" name="[Fact_JobSkills].[id_job].&amp;[1972]"/>
            <x15:cachedUniqueName index="1972" name="[Fact_JobSkills].[id_job].&amp;[1973]"/>
            <x15:cachedUniqueName index="1973" name="[Fact_JobSkills].[id_job].&amp;[1974]"/>
            <x15:cachedUniqueName index="1974" name="[Fact_JobSkills].[id_job].&amp;[1975]"/>
            <x15:cachedUniqueName index="1975" name="[Fact_JobSkills].[id_job].&amp;[1976]"/>
            <x15:cachedUniqueName index="1976" name="[Fact_JobSkills].[id_job].&amp;[1977]"/>
            <x15:cachedUniqueName index="1977" name="[Fact_JobSkills].[id_job].&amp;[1978]"/>
            <x15:cachedUniqueName index="1978" name="[Fact_JobSkills].[id_job].&amp;[1979]"/>
            <x15:cachedUniqueName index="1979" name="[Fact_JobSkills].[id_job].&amp;[1980]"/>
            <x15:cachedUniqueName index="1980" name="[Fact_JobSkills].[id_job].&amp;[1981]"/>
            <x15:cachedUniqueName index="1981" name="[Fact_JobSkills].[id_job].&amp;[1982]"/>
            <x15:cachedUniqueName index="1982" name="[Fact_JobSkills].[id_job].&amp;[1983]"/>
            <x15:cachedUniqueName index="1983" name="[Fact_JobSkills].[id_job].&amp;[1984]"/>
            <x15:cachedUniqueName index="1984" name="[Fact_JobSkills].[id_job].&amp;[1985]"/>
            <x15:cachedUniqueName index="1985" name="[Fact_JobSkills].[id_job].&amp;[1986]"/>
            <x15:cachedUniqueName index="1986" name="[Fact_JobSkills].[id_job].&amp;[1987]"/>
            <x15:cachedUniqueName index="1987" name="[Fact_JobSkills].[id_job].&amp;[1988]"/>
            <x15:cachedUniqueName index="1988" name="[Fact_JobSkills].[id_job].&amp;[1989]"/>
            <x15:cachedUniqueName index="1989" name="[Fact_JobSkills].[id_job].&amp;[1990]"/>
            <x15:cachedUniqueName index="1990" name="[Fact_JobSkills].[id_job].&amp;[1991]"/>
            <x15:cachedUniqueName index="1991" name="[Fact_JobSkills].[id_job].&amp;[1992]"/>
            <x15:cachedUniqueName index="1992" name="[Fact_JobSkills].[id_job].&amp;[1993]"/>
            <x15:cachedUniqueName index="1993" name="[Fact_JobSkills].[id_job].&amp;[1994]"/>
            <x15:cachedUniqueName index="1994" name="[Fact_JobSkills].[id_job].&amp;[1995]"/>
            <x15:cachedUniqueName index="1995" name="[Fact_JobSkills].[id_job].&amp;[1996]"/>
            <x15:cachedUniqueName index="1996" name="[Fact_JobSkills].[id_job].&amp;[1997]"/>
            <x15:cachedUniqueName index="1997" name="[Fact_JobSkills].[id_job].&amp;[1998]"/>
            <x15:cachedUniqueName index="1998" name="[Fact_JobSkills].[id_job].&amp;[1999]"/>
            <x15:cachedUniqueName index="1999" name="[Fact_JobSkills].[id_job].&amp;[2000]"/>
            <x15:cachedUniqueName index="2000" name="[Fact_JobSkills].[id_job].&amp;[2001]"/>
            <x15:cachedUniqueName index="2001" name="[Fact_JobSkills].[id_job].&amp;[2002]"/>
            <x15:cachedUniqueName index="2002" name="[Fact_JobSkills].[id_job].&amp;[2003]"/>
            <x15:cachedUniqueName index="2003" name="[Fact_JobSkills].[id_job].&amp;[2004]"/>
            <x15:cachedUniqueName index="2004" name="[Fact_JobSkills].[id_job].&amp;[2005]"/>
            <x15:cachedUniqueName index="2005" name="[Fact_JobSkills].[id_job].&amp;[2006]"/>
            <x15:cachedUniqueName index="2006" name="[Fact_JobSkills].[id_job].&amp;[2007]"/>
            <x15:cachedUniqueName index="2007" name="[Fact_JobSkills].[id_job].&amp;[2008]"/>
            <x15:cachedUniqueName index="2008" name="[Fact_JobSkills].[id_job].&amp;[2009]"/>
            <x15:cachedUniqueName index="2009" name="[Fact_JobSkills].[id_job].&amp;[2010]"/>
            <x15:cachedUniqueName index="2010" name="[Fact_JobSkills].[id_job].&amp;[2011]"/>
            <x15:cachedUniqueName index="2011" name="[Fact_JobSkills].[id_job].&amp;[2012]"/>
            <x15:cachedUniqueName index="2012" name="[Fact_JobSkills].[id_job].&amp;[2013]"/>
            <x15:cachedUniqueName index="2013" name="[Fact_JobSkills].[id_job].&amp;[2014]"/>
            <x15:cachedUniqueName index="2014" name="[Fact_JobSkills].[id_job].&amp;[2015]"/>
            <x15:cachedUniqueName index="2015" name="[Fact_JobSkills].[id_job].&amp;[2016]"/>
            <x15:cachedUniqueName index="2016" name="[Fact_JobSkills].[id_job].&amp;[2017]"/>
            <x15:cachedUniqueName index="2017" name="[Fact_JobSkills].[id_job].&amp;[2018]"/>
            <x15:cachedUniqueName index="2018" name="[Fact_JobSkills].[id_job].&amp;[2019]"/>
            <x15:cachedUniqueName index="2019" name="[Fact_JobSkills].[id_job].&amp;[2020]"/>
            <x15:cachedUniqueName index="2020" name="[Fact_JobSkills].[id_job].&amp;[2021]"/>
            <x15:cachedUniqueName index="2021" name="[Fact_JobSkills].[id_job].&amp;[2022]"/>
            <x15:cachedUniqueName index="2022" name="[Fact_JobSkills].[id_job].&amp;[2023]"/>
            <x15:cachedUniqueName index="2023" name="[Fact_JobSkills].[id_job].&amp;[2024]"/>
            <x15:cachedUniqueName index="2024" name="[Fact_JobSkills].[id_job].&amp;[2025]"/>
            <x15:cachedUniqueName index="2025" name="[Fact_JobSkills].[id_job].&amp;[2026]"/>
            <x15:cachedUniqueName index="2026" name="[Fact_JobSkills].[id_job].&amp;[2027]"/>
            <x15:cachedUniqueName index="2027" name="[Fact_JobSkills].[id_job].&amp;[2028]"/>
            <x15:cachedUniqueName index="2028" name="[Fact_JobSkills].[id_job].&amp;[2029]"/>
            <x15:cachedUniqueName index="2029" name="[Fact_JobSkills].[id_job].&amp;[2030]"/>
            <x15:cachedUniqueName index="2030" name="[Fact_JobSkills].[id_job].&amp;[2031]"/>
            <x15:cachedUniqueName index="2031" name="[Fact_JobSkills].[id_job].&amp;[2032]"/>
            <x15:cachedUniqueName index="2032" name="[Fact_JobSkills].[id_job].&amp;[2033]"/>
            <x15:cachedUniqueName index="2033" name="[Fact_JobSkills].[id_job].&amp;[2034]"/>
            <x15:cachedUniqueName index="2034" name="[Fact_JobSkills].[id_job].&amp;[2035]"/>
            <x15:cachedUniqueName index="2035" name="[Fact_JobSkills].[id_job].&amp;[2036]"/>
            <x15:cachedUniqueName index="2036" name="[Fact_JobSkills].[id_job].&amp;[2037]"/>
            <x15:cachedUniqueName index="2037" name="[Fact_JobSkills].[id_job].&amp;[2038]"/>
            <x15:cachedUniqueName index="2038" name="[Fact_JobSkills].[id_job].&amp;[2039]"/>
            <x15:cachedUniqueName index="2039" name="[Fact_JobSkills].[id_job].&amp;[2040]"/>
            <x15:cachedUniqueName index="2040" name="[Fact_JobSkills].[id_job].&amp;[2041]"/>
            <x15:cachedUniqueName index="2041" name="[Fact_JobSkills].[id_job].&amp;[2042]"/>
            <x15:cachedUniqueName index="2042" name="[Fact_JobSkills].[id_job].&amp;[2043]"/>
            <x15:cachedUniqueName index="2043" name="[Fact_JobSkills].[id_job].&amp;[2044]"/>
            <x15:cachedUniqueName index="2044" name="[Fact_JobSkills].[id_job].&amp;[2045]"/>
            <x15:cachedUniqueName index="2045" name="[Fact_JobSkills].[id_job].&amp;[2046]"/>
            <x15:cachedUniqueName index="2046" name="[Fact_JobSkills].[id_job].&amp;[2047]"/>
            <x15:cachedUniqueName index="2047" name="[Fact_JobSkills].[id_job].&amp;[2048]"/>
            <x15:cachedUniqueName index="2048" name="[Fact_JobSkills].[id_job].&amp;[2049]"/>
            <x15:cachedUniqueName index="2049" name="[Fact_JobSkills].[id_job].&amp;[2050]"/>
            <x15:cachedUniqueName index="2050" name="[Fact_JobSkills].[id_job].&amp;[2051]"/>
            <x15:cachedUniqueName index="2051" name="[Fact_JobSkills].[id_job].&amp;[2052]"/>
            <x15:cachedUniqueName index="2052" name="[Fact_JobSkills].[id_job].&amp;[2053]"/>
            <x15:cachedUniqueName index="2053" name="[Fact_JobSkills].[id_job].&amp;[2054]"/>
            <x15:cachedUniqueName index="2054" name="[Fact_JobSkills].[id_job].&amp;[2055]"/>
            <x15:cachedUniqueName index="2055" name="[Fact_JobSkills].[id_job].&amp;[2056]"/>
            <x15:cachedUniqueName index="2056" name="[Fact_JobSkills].[id_job].&amp;[2057]"/>
            <x15:cachedUniqueName index="2057" name="[Fact_JobSkills].[id_job].&amp;[2058]"/>
            <x15:cachedUniqueName index="2058" name="[Fact_JobSkills].[id_job].&amp;[2059]"/>
            <x15:cachedUniqueName index="2059" name="[Fact_JobSkills].[id_job].&amp;[2060]"/>
            <x15:cachedUniqueName index="2060" name="[Fact_JobSkills].[id_job].&amp;[2061]"/>
            <x15:cachedUniqueName index="2061" name="[Fact_JobSkills].[id_job].&amp;[2062]"/>
            <x15:cachedUniqueName index="2062" name="[Fact_JobSkills].[id_job].&amp;[2063]"/>
            <x15:cachedUniqueName index="2063" name="[Fact_JobSkills].[id_job].&amp;[2064]"/>
            <x15:cachedUniqueName index="2064" name="[Fact_JobSkills].[id_job].&amp;[2065]"/>
            <x15:cachedUniqueName index="2065" name="[Fact_JobSkills].[id_job].&amp;[2066]"/>
            <x15:cachedUniqueName index="2066" name="[Fact_JobSkills].[id_job].&amp;[2067]"/>
            <x15:cachedUniqueName index="2067" name="[Fact_JobSkills].[id_job].&amp;[2068]"/>
            <x15:cachedUniqueName index="2068" name="[Fact_JobSkills].[id_job].&amp;[2069]"/>
            <x15:cachedUniqueName index="2069" name="[Fact_JobSkills].[id_job].&amp;[2070]"/>
            <x15:cachedUniqueName index="2070" name="[Fact_JobSkills].[id_job].&amp;[2071]"/>
            <x15:cachedUniqueName index="2071" name="[Fact_JobSkills].[id_job].&amp;[2072]"/>
            <x15:cachedUniqueName index="2072" name="[Fact_JobSkills].[id_job].&amp;[2073]"/>
            <x15:cachedUniqueName index="2073" name="[Fact_JobSkills].[id_job].&amp;[2074]"/>
            <x15:cachedUniqueName index="2074" name="[Fact_JobSkills].[id_job].&amp;[2075]"/>
            <x15:cachedUniqueName index="2075" name="[Fact_JobSkills].[id_job].&amp;[2076]"/>
            <x15:cachedUniqueName index="2076" name="[Fact_JobSkills].[id_job].&amp;[2077]"/>
            <x15:cachedUniqueName index="2077" name="[Fact_JobSkills].[id_job].&amp;[2078]"/>
            <x15:cachedUniqueName index="2078" name="[Fact_JobSkills].[id_job].&amp;[2079]"/>
            <x15:cachedUniqueName index="2079" name="[Fact_JobSkills].[id_job].&amp;[2080]"/>
            <x15:cachedUniqueName index="2080" name="[Fact_JobSkills].[id_job].&amp;[2081]"/>
            <x15:cachedUniqueName index="2081" name="[Fact_JobSkills].[id_job].&amp;[2082]"/>
            <x15:cachedUniqueName index="2082" name="[Fact_JobSkills].[id_job].&amp;[2083]"/>
            <x15:cachedUniqueName index="2083" name="[Fact_JobSkills].[id_job].&amp;[2084]"/>
            <x15:cachedUniqueName index="2084" name="[Fact_JobSkills].[id_job].&amp;[2085]"/>
            <x15:cachedUniqueName index="2085" name="[Fact_JobSkills].[id_job].&amp;[2086]"/>
            <x15:cachedUniqueName index="2086" name="[Fact_JobSkills].[id_job].&amp;[2087]"/>
            <x15:cachedUniqueName index="2087" name="[Fact_JobSkills].[id_job].&amp;[2088]"/>
            <x15:cachedUniqueName index="2088" name="[Fact_JobSkills].[id_job].&amp;[2089]"/>
            <x15:cachedUniqueName index="2089" name="[Fact_JobSkills].[id_job].&amp;[2090]"/>
            <x15:cachedUniqueName index="2090" name="[Fact_JobSkills].[id_job].&amp;[2091]"/>
            <x15:cachedUniqueName index="2091" name="[Fact_JobSkills].[id_job].&amp;[2092]"/>
            <x15:cachedUniqueName index="2092" name="[Fact_JobSkills].[id_job].&amp;[2093]"/>
            <x15:cachedUniqueName index="2093" name="[Fact_JobSkills].[id_job].&amp;[2094]"/>
            <x15:cachedUniqueName index="2094" name="[Fact_JobSkills].[id_job].&amp;[2095]"/>
            <x15:cachedUniqueName index="2095" name="[Fact_JobSkills].[id_job].&amp;[2096]"/>
            <x15:cachedUniqueName index="2096" name="[Fact_JobSkills].[id_job].&amp;[2097]"/>
            <x15:cachedUniqueName index="2097" name="[Fact_JobSkills].[id_job].&amp;[2098]"/>
            <x15:cachedUniqueName index="2098" name="[Fact_JobSkills].[id_job].&amp;[2099]"/>
            <x15:cachedUniqueName index="2099" name="[Fact_JobSkills].[id_job].&amp;[2100]"/>
            <x15:cachedUniqueName index="2100" name="[Fact_JobSkills].[id_job].&amp;[2101]"/>
            <x15:cachedUniqueName index="2101" name="[Fact_JobSkills].[id_job].&amp;[2102]"/>
            <x15:cachedUniqueName index="2102" name="[Fact_JobSkills].[id_job].&amp;[2103]"/>
            <x15:cachedUniqueName index="2103" name="[Fact_JobSkills].[id_job].&amp;[2104]"/>
            <x15:cachedUniqueName index="2104" name="[Fact_JobSkills].[id_job].&amp;[2105]"/>
            <x15:cachedUniqueName index="2105" name="[Fact_JobSkills].[id_job].&amp;[2106]"/>
            <x15:cachedUniqueName index="2106" name="[Fact_JobSkills].[id_job].&amp;[2107]"/>
            <x15:cachedUniqueName index="2107" name="[Fact_JobSkills].[id_job].&amp;[2108]"/>
            <x15:cachedUniqueName index="2108" name="[Fact_JobSkills].[id_job].&amp;[2109]"/>
            <x15:cachedUniqueName index="2109" name="[Fact_JobSkills].[id_job].&amp;[2110]"/>
            <x15:cachedUniqueName index="2110" name="[Fact_JobSkills].[id_job].&amp;[2111]"/>
            <x15:cachedUniqueName index="2111" name="[Fact_JobSkills].[id_job].&amp;[2112]"/>
            <x15:cachedUniqueName index="2112" name="[Fact_JobSkills].[id_job].&amp;[2113]"/>
            <x15:cachedUniqueName index="2113" name="[Fact_JobSkills].[id_job].&amp;[2114]"/>
            <x15:cachedUniqueName index="2114" name="[Fact_JobSkills].[id_job].&amp;[2115]"/>
            <x15:cachedUniqueName index="2115" name="[Fact_JobSkills].[id_job].&amp;[2116]"/>
            <x15:cachedUniqueName index="2116" name="[Fact_JobSkills].[id_job].&amp;[2117]"/>
            <x15:cachedUniqueName index="2117" name="[Fact_JobSkills].[id_job].&amp;[2118]"/>
            <x15:cachedUniqueName index="2118" name="[Fact_JobSkills].[id_job].&amp;[2119]"/>
            <x15:cachedUniqueName index="2119" name="[Fact_JobSkills].[id_job].&amp;[2120]"/>
            <x15:cachedUniqueName index="2120" name="[Fact_JobSkills].[id_job].&amp;[2121]"/>
            <x15:cachedUniqueName index="2121" name="[Fact_JobSkills].[id_job].&amp;[2122]"/>
            <x15:cachedUniqueName index="2122" name="[Fact_JobSkills].[id_job].&amp;[2123]"/>
            <x15:cachedUniqueName index="2123" name="[Fact_JobSkills].[id_job].&amp;[2124]"/>
            <x15:cachedUniqueName index="2124" name="[Fact_JobSkills].[id_job].&amp;[2125]"/>
            <x15:cachedUniqueName index="2125" name="[Fact_JobSkills].[id_job].&amp;[2126]"/>
            <x15:cachedUniqueName index="2126" name="[Fact_JobSkills].[id_job].&amp;[2127]"/>
            <x15:cachedUniqueName index="2127" name="[Fact_JobSkills].[id_job].&amp;[2128]"/>
            <x15:cachedUniqueName index="2128" name="[Fact_JobSkills].[id_job].&amp;[2129]"/>
            <x15:cachedUniqueName index="2129" name="[Fact_JobSkills].[id_job].&amp;[2130]"/>
            <x15:cachedUniqueName index="2130" name="[Fact_JobSkills].[id_job].&amp;[2131]"/>
            <x15:cachedUniqueName index="2131" name="[Fact_JobSkills].[id_job].&amp;[2132]"/>
            <x15:cachedUniqueName index="2132" name="[Fact_JobSkills].[id_job].&amp;[2133]"/>
            <x15:cachedUniqueName index="2133" name="[Fact_JobSkills].[id_job].&amp;[2134]"/>
            <x15:cachedUniqueName index="2134" name="[Fact_JobSkills].[id_job].&amp;[2135]"/>
            <x15:cachedUniqueName index="2135" name="[Fact_JobSkills].[id_job].&amp;[2136]"/>
            <x15:cachedUniqueName index="2136" name="[Fact_JobSkills].[id_job].&amp;[2137]"/>
            <x15:cachedUniqueName index="2137" name="[Fact_JobSkills].[id_job].&amp;[2138]"/>
            <x15:cachedUniqueName index="2138" name="[Fact_JobSkills].[id_job].&amp;[2139]"/>
            <x15:cachedUniqueName index="2139" name="[Fact_JobSkills].[id_job].&amp;[2140]"/>
            <x15:cachedUniqueName index="2140" name="[Fact_JobSkills].[id_job].&amp;[2141]"/>
            <x15:cachedUniqueName index="2141" name="[Fact_JobSkills].[id_job].&amp;[2142]"/>
            <x15:cachedUniqueName index="2142" name="[Fact_JobSkills].[id_job].&amp;[2143]"/>
            <x15:cachedUniqueName index="2143" name="[Fact_JobSkills].[id_job].&amp;[2144]"/>
            <x15:cachedUniqueName index="2144" name="[Fact_JobSkills].[id_job].&amp;[2145]"/>
            <x15:cachedUniqueName index="2145" name="[Fact_JobSkills].[id_job].&amp;[2146]"/>
            <x15:cachedUniqueName index="2146" name="[Fact_JobSkills].[id_job].&amp;[2147]"/>
            <x15:cachedUniqueName index="2147" name="[Fact_JobSkills].[id_job].&amp;[2148]"/>
            <x15:cachedUniqueName index="2148" name="[Fact_JobSkills].[id_job].&amp;[2149]"/>
            <x15:cachedUniqueName index="2149" name="[Fact_JobSkills].[id_job].&amp;[2150]"/>
            <x15:cachedUniqueName index="2150" name="[Fact_JobSkills].[id_job].&amp;[2151]"/>
            <x15:cachedUniqueName index="2151" name="[Fact_JobSkills].[id_job].&amp;[2152]"/>
            <x15:cachedUniqueName index="2152" name="[Fact_JobSkills].[id_job].&amp;[2153]"/>
            <x15:cachedUniqueName index="2153" name="[Fact_JobSkills].[id_job].&amp;[2154]"/>
            <x15:cachedUniqueName index="2154" name="[Fact_JobSkills].[id_job].&amp;[2155]"/>
            <x15:cachedUniqueName index="2155" name="[Fact_JobSkills].[id_job].&amp;[2156]"/>
            <x15:cachedUniqueName index="2156" name="[Fact_JobSkills].[id_job].&amp;[2157]"/>
            <x15:cachedUniqueName index="2157" name="[Fact_JobSkills].[id_job].&amp;[2158]"/>
            <x15:cachedUniqueName index="2158" name="[Fact_JobSkills].[id_job].&amp;[2159]"/>
            <x15:cachedUniqueName index="2159" name="[Fact_JobSkills].[id_job].&amp;[2160]"/>
            <x15:cachedUniqueName index="2160" name="[Fact_JobSkills].[id_job].&amp;[2161]"/>
            <x15:cachedUniqueName index="2161" name="[Fact_JobSkills].[id_job].&amp;[2162]"/>
            <x15:cachedUniqueName index="2162" name="[Fact_JobSkills].[id_job].&amp;[2163]"/>
            <x15:cachedUniqueName index="2163" name="[Fact_JobSkills].[id_job].&amp;[2164]"/>
            <x15:cachedUniqueName index="2164" name="[Fact_JobSkills].[id_job].&amp;[2165]"/>
            <x15:cachedUniqueName index="2165" name="[Fact_JobSkills].[id_job].&amp;[2166]"/>
            <x15:cachedUniqueName index="2166" name="[Fact_JobSkills].[id_job].&amp;[2167]"/>
            <x15:cachedUniqueName index="2167" name="[Fact_JobSkills].[id_job].&amp;[2168]"/>
            <x15:cachedUniqueName index="2168" name="[Fact_JobSkills].[id_job].&amp;[2169]"/>
            <x15:cachedUniqueName index="2169" name="[Fact_JobSkills].[id_job].&amp;[2170]"/>
            <x15:cachedUniqueName index="2170" name="[Fact_JobSkills].[id_job].&amp;[2171]"/>
            <x15:cachedUniqueName index="2171" name="[Fact_JobSkills].[id_job].&amp;[2172]"/>
            <x15:cachedUniqueName index="2172" name="[Fact_JobSkills].[id_job].&amp;[2173]"/>
            <x15:cachedUniqueName index="2173" name="[Fact_JobSkills].[id_job].&amp;[2174]"/>
            <x15:cachedUniqueName index="2174" name="[Fact_JobSkills].[id_job].&amp;[2175]"/>
            <x15:cachedUniqueName index="2175" name="[Fact_JobSkills].[id_job].&amp;[2176]"/>
            <x15:cachedUniqueName index="2176" name="[Fact_JobSkills].[id_job].&amp;[2177]"/>
            <x15:cachedUniqueName index="2177" name="[Fact_JobSkills].[id_job].&amp;[2178]"/>
            <x15:cachedUniqueName index="2178" name="[Fact_JobSkills].[id_job].&amp;[2179]"/>
            <x15:cachedUniqueName index="2179" name="[Fact_JobSkills].[id_job].&amp;[2180]"/>
            <x15:cachedUniqueName index="2180" name="[Fact_JobSkills].[id_job].&amp;[2181]"/>
            <x15:cachedUniqueName index="2181" name="[Fact_JobSkills].[id_job].&amp;[2182]"/>
            <x15:cachedUniqueName index="2182" name="[Fact_JobSkills].[id_job].&amp;[2183]"/>
            <x15:cachedUniqueName index="2183" name="[Fact_JobSkills].[id_job].&amp;[2184]"/>
            <x15:cachedUniqueName index="2184" name="[Fact_JobSkills].[id_job].&amp;[2185]"/>
            <x15:cachedUniqueName index="2185" name="[Fact_JobSkills].[id_job].&amp;[2186]"/>
            <x15:cachedUniqueName index="2186" name="[Fact_JobSkills].[id_job].&amp;[2187]"/>
            <x15:cachedUniqueName index="2187" name="[Fact_JobSkills].[id_job].&amp;[2188]"/>
            <x15:cachedUniqueName index="2188" name="[Fact_JobSkills].[id_job].&amp;[2189]"/>
            <x15:cachedUniqueName index="2189" name="[Fact_JobSkills].[id_job].&amp;[2190]"/>
            <x15:cachedUniqueName index="2190" name="[Fact_JobSkills].[id_job].&amp;[2191]"/>
            <x15:cachedUniqueName index="2191" name="[Fact_JobSkills].[id_job].&amp;[2192]"/>
            <x15:cachedUniqueName index="2192" name="[Fact_JobSkills].[id_job].&amp;[2193]"/>
            <x15:cachedUniqueName index="2193" name="[Fact_JobSkills].[id_job].&amp;[2194]"/>
            <x15:cachedUniqueName index="2194" name="[Fact_JobSkills].[id_job].&amp;[2195]"/>
            <x15:cachedUniqueName index="2195" name="[Fact_JobSkills].[id_job].&amp;[2196]"/>
            <x15:cachedUniqueName index="2196" name="[Fact_JobSkills].[id_job].&amp;[2197]"/>
            <x15:cachedUniqueName index="2197" name="[Fact_JobSkills].[id_job].&amp;[2198]"/>
            <x15:cachedUniqueName index="2198" name="[Fact_JobSkills].[id_job].&amp;[2199]"/>
            <x15:cachedUniqueName index="2199" name="[Fact_JobSkills].[id_job].&amp;[2200]"/>
            <x15:cachedUniqueName index="2200" name="[Fact_JobSkills].[id_job].&amp;[2201]"/>
            <x15:cachedUniqueName index="2201" name="[Fact_JobSkills].[id_job].&amp;[2202]"/>
            <x15:cachedUniqueName index="2202" name="[Fact_JobSkills].[id_job].&amp;[2203]"/>
            <x15:cachedUniqueName index="2203" name="[Fact_JobSkills].[id_job].&amp;[2204]"/>
            <x15:cachedUniqueName index="2204" name="[Fact_JobSkills].[id_job].&amp;[2205]"/>
            <x15:cachedUniqueName index="2205" name="[Fact_JobSkills].[id_job].&amp;[2206]"/>
            <x15:cachedUniqueName index="2206" name="[Fact_JobSkills].[id_job].&amp;[2207]"/>
            <x15:cachedUniqueName index="2207" name="[Fact_JobSkills].[id_job].&amp;[2208]"/>
            <x15:cachedUniqueName index="2208" name="[Fact_JobSkills].[id_job].&amp;[2209]"/>
            <x15:cachedUniqueName index="2209" name="[Fact_JobSkills].[id_job].&amp;[2210]"/>
            <x15:cachedUniqueName index="2210" name="[Fact_JobSkills].[id_job].&amp;[2211]"/>
            <x15:cachedUniqueName index="2211" name="[Fact_JobSkills].[id_job].&amp;[2212]"/>
            <x15:cachedUniqueName index="2212" name="[Fact_JobSkills].[id_job].&amp;[2213]"/>
            <x15:cachedUniqueName index="2213" name="[Fact_JobSkills].[id_job].&amp;[2214]"/>
            <x15:cachedUniqueName index="2214" name="[Fact_JobSkills].[id_job].&amp;[2215]"/>
            <x15:cachedUniqueName index="2215" name="[Fact_JobSkills].[id_job].&amp;[2216]"/>
            <x15:cachedUniqueName index="2216" name="[Fact_JobSkills].[id_job].&amp;[2217]"/>
            <x15:cachedUniqueName index="2217" name="[Fact_JobSkills].[id_job].&amp;[2218]"/>
            <x15:cachedUniqueName index="2218" name="[Fact_JobSkills].[id_job].&amp;[2219]"/>
            <x15:cachedUniqueName index="2219" name="[Fact_JobSkills].[id_job].&amp;[2220]"/>
            <x15:cachedUniqueName index="2220" name="[Fact_JobSkills].[id_job].&amp;[2221]"/>
            <x15:cachedUniqueName index="2221" name="[Fact_JobSkills].[id_job].&amp;[2222]"/>
            <x15:cachedUniqueName index="2222" name="[Fact_JobSkills].[id_job].&amp;[2223]"/>
            <x15:cachedUniqueName index="2223" name="[Fact_JobSkills].[id_job].&amp;[2224]"/>
            <x15:cachedUniqueName index="2224" name="[Fact_JobSkills].[id_job].&amp;[2225]"/>
            <x15:cachedUniqueName index="2225" name="[Fact_JobSkills].[id_job].&amp;[2226]"/>
            <x15:cachedUniqueName index="2226" name="[Fact_JobSkills].[id_job].&amp;[2227]"/>
            <x15:cachedUniqueName index="2227" name="[Fact_JobSkills].[id_job].&amp;[2228]"/>
            <x15:cachedUniqueName index="2228" name="[Fact_JobSkills].[id_job].&amp;[2229]"/>
            <x15:cachedUniqueName index="2229" name="[Fact_JobSkills].[id_job].&amp;[2230]"/>
            <x15:cachedUniqueName index="2230" name="[Fact_JobSkills].[id_job].&amp;[2231]"/>
            <x15:cachedUniqueName index="2231" name="[Fact_JobSkills].[id_job].&amp;[2232]"/>
            <x15:cachedUniqueName index="2232" name="[Fact_JobSkills].[id_job].&amp;[2233]"/>
            <x15:cachedUniqueName index="2233" name="[Fact_JobSkills].[id_job].&amp;[2234]"/>
            <x15:cachedUniqueName index="2234" name="[Fact_JobSkills].[id_job].&amp;[2235]"/>
            <x15:cachedUniqueName index="2235" name="[Fact_JobSkills].[id_job].&amp;[2236]"/>
            <x15:cachedUniqueName index="2236" name="[Fact_JobSkills].[id_job].&amp;[2237]"/>
            <x15:cachedUniqueName index="2237" name="[Fact_JobSkills].[id_job].&amp;[2238]"/>
            <x15:cachedUniqueName index="2238" name="[Fact_JobSkills].[id_job].&amp;[2239]"/>
            <x15:cachedUniqueName index="2239" name="[Fact_JobSkills].[id_job].&amp;[2240]"/>
            <x15:cachedUniqueName index="2240" name="[Fact_JobSkills].[id_job].&amp;[2241]"/>
            <x15:cachedUniqueName index="2241" name="[Fact_JobSkills].[id_job].&amp;[2242]"/>
            <x15:cachedUniqueName index="2242" name="[Fact_JobSkills].[id_job].&amp;[2243]"/>
            <x15:cachedUniqueName index="2243" name="[Fact_JobSkills].[id_job].&amp;[2244]"/>
            <x15:cachedUniqueName index="2244" name="[Fact_JobSkills].[id_job].&amp;[2245]"/>
            <x15:cachedUniqueName index="2245" name="[Fact_JobSkills].[id_job].&amp;[2246]"/>
            <x15:cachedUniqueName index="2246" name="[Fact_JobSkills].[id_job].&amp;[2247]"/>
            <x15:cachedUniqueName index="2247" name="[Fact_JobSkills].[id_job].&amp;[2248]"/>
            <x15:cachedUniqueName index="2248" name="[Fact_JobSkills].[id_job].&amp;[2249]"/>
            <x15:cachedUniqueName index="2249" name="[Fact_JobSkills].[id_job].&amp;[2250]"/>
            <x15:cachedUniqueName index="2250" name="[Fact_JobSkills].[id_job].&amp;[2251]"/>
            <x15:cachedUniqueName index="2251" name="[Fact_JobSkills].[id_job].&amp;[2252]"/>
            <x15:cachedUniqueName index="2252" name="[Fact_JobSkills].[id_job].&amp;[2253]"/>
            <x15:cachedUniqueName index="2253" name="[Fact_JobSkills].[id_job].&amp;[2254]"/>
            <x15:cachedUniqueName index="2254" name="[Fact_JobSkills].[id_job].&amp;[2255]"/>
            <x15:cachedUniqueName index="2255" name="[Fact_JobSkills].[id_job].&amp;[2256]"/>
            <x15:cachedUniqueName index="2256" name="[Fact_JobSkills].[id_job].&amp;[2257]"/>
            <x15:cachedUniqueName index="2257" name="[Fact_JobSkills].[id_job].&amp;[2258]"/>
            <x15:cachedUniqueName index="2258" name="[Fact_JobSkills].[id_job].&amp;[2259]"/>
            <x15:cachedUniqueName index="2259" name="[Fact_JobSkills].[id_job].&amp;[2260]"/>
            <x15:cachedUniqueName index="2260" name="[Fact_JobSkills].[id_job].&amp;[2261]"/>
            <x15:cachedUniqueName index="2261" name="[Fact_JobSkills].[id_job].&amp;[2262]"/>
            <x15:cachedUniqueName index="2262" name="[Fact_JobSkills].[id_job].&amp;[2263]"/>
            <x15:cachedUniqueName index="2263" name="[Fact_JobSkills].[id_job].&amp;[2264]"/>
            <x15:cachedUniqueName index="2264" name="[Fact_JobSkills].[id_job].&amp;[2265]"/>
            <x15:cachedUniqueName index="2265" name="[Fact_JobSkills].[id_job].&amp;[2266]"/>
            <x15:cachedUniqueName index="2266" name="[Fact_JobSkills].[id_job].&amp;[2267]"/>
            <x15:cachedUniqueName index="2267" name="[Fact_JobSkills].[id_job].&amp;[2268]"/>
            <x15:cachedUniqueName index="2268" name="[Fact_JobSkills].[id_job].&amp;[2269]"/>
            <x15:cachedUniqueName index="2269" name="[Fact_JobSkills].[id_job].&amp;[2270]"/>
            <x15:cachedUniqueName index="2270" name="[Fact_JobSkills].[id_job].&amp;[2271]"/>
            <x15:cachedUniqueName index="2271" name="[Fact_JobSkills].[id_job].&amp;[2272]"/>
            <x15:cachedUniqueName index="2272" name="[Fact_JobSkills].[id_job].&amp;[2273]"/>
            <x15:cachedUniqueName index="2273" name="[Fact_JobSkills].[id_job].&amp;[2274]"/>
            <x15:cachedUniqueName index="2274" name="[Fact_JobSkills].[id_job].&amp;[2275]"/>
            <x15:cachedUniqueName index="2275" name="[Fact_JobSkills].[id_job].&amp;[2276]"/>
            <x15:cachedUniqueName index="2276" name="[Fact_JobSkills].[id_job].&amp;[2277]"/>
            <x15:cachedUniqueName index="2277" name="[Fact_JobSkills].[id_job].&amp;[2278]"/>
            <x15:cachedUniqueName index="2278" name="[Fact_JobSkills].[id_job].&amp;[2279]"/>
            <x15:cachedUniqueName index="2279" name="[Fact_JobSkills].[id_job].&amp;[2280]"/>
            <x15:cachedUniqueName index="2280" name="[Fact_JobSkills].[id_job].&amp;[2281]"/>
            <x15:cachedUniqueName index="2281" name="[Fact_JobSkills].[id_job].&amp;[2282]"/>
            <x15:cachedUniqueName index="2282" name="[Fact_JobSkills].[id_job].&amp;[2283]"/>
            <x15:cachedUniqueName index="2283" name="[Fact_JobSkills].[id_job].&amp;[2284]"/>
            <x15:cachedUniqueName index="2284" name="[Fact_JobSkills].[id_job].&amp;[2285]"/>
            <x15:cachedUniqueName index="2285" name="[Fact_JobSkills].[id_job].&amp;[2286]"/>
            <x15:cachedUniqueName index="2286" name="[Fact_JobSkills].[id_job].&amp;[2287]"/>
            <x15:cachedUniqueName index="2287" name="[Fact_JobSkills].[id_job].&amp;[2288]"/>
            <x15:cachedUniqueName index="2288" name="[Fact_JobSkills].[id_job].&amp;[2289]"/>
            <x15:cachedUniqueName index="2289" name="[Fact_JobSkills].[id_job].&amp;[2290]"/>
            <x15:cachedUniqueName index="2290" name="[Fact_JobSkills].[id_job].&amp;[2291]"/>
            <x15:cachedUniqueName index="2291" name="[Fact_JobSkills].[id_job].&amp;[2292]"/>
            <x15:cachedUniqueName index="2292" name="[Fact_JobSkills].[id_job].&amp;[2293]"/>
            <x15:cachedUniqueName index="2293" name="[Fact_JobSkills].[id_job].&amp;[2294]"/>
            <x15:cachedUniqueName index="2294" name="[Fact_JobSkills].[id_job].&amp;[2295]"/>
            <x15:cachedUniqueName index="2295" name="[Fact_JobSkills].[id_job].&amp;[2296]"/>
            <x15:cachedUniqueName index="2296" name="[Fact_JobSkills].[id_job].&amp;[2297]"/>
            <x15:cachedUniqueName index="2297" name="[Fact_JobSkills].[id_job].&amp;[2298]"/>
            <x15:cachedUniqueName index="2298" name="[Fact_JobSkills].[id_job].&amp;[2299]"/>
            <x15:cachedUniqueName index="2299" name="[Fact_JobSkills].[id_job].&amp;[2300]"/>
            <x15:cachedUniqueName index="2300" name="[Fact_JobSkills].[id_job].&amp;[2301]"/>
            <x15:cachedUniqueName index="2301" name="[Fact_JobSkills].[id_job].&amp;[2302]"/>
            <x15:cachedUniqueName index="2302" name="[Fact_JobSkills].[id_job].&amp;[2303]"/>
            <x15:cachedUniqueName index="2303" name="[Fact_JobSkills].[id_job].&amp;[2304]"/>
            <x15:cachedUniqueName index="2304" name="[Fact_JobSkills].[id_job].&amp;[2305]"/>
            <x15:cachedUniqueName index="2305" name="[Fact_JobSkills].[id_job].&amp;[2306]"/>
            <x15:cachedUniqueName index="2306" name="[Fact_JobSkills].[id_job].&amp;[2307]"/>
            <x15:cachedUniqueName index="2307" name="[Fact_JobSkills].[id_job].&amp;[2308]"/>
            <x15:cachedUniqueName index="2308" name="[Fact_JobSkills].[id_job].&amp;[2309]"/>
            <x15:cachedUniqueName index="2309" name="[Fact_JobSkills].[id_job].&amp;[2310]"/>
            <x15:cachedUniqueName index="2310" name="[Fact_JobSkills].[id_job].&amp;[2311]"/>
            <x15:cachedUniqueName index="2311" name="[Fact_JobSkills].[id_job].&amp;[2312]"/>
            <x15:cachedUniqueName index="2312" name="[Fact_JobSkills].[id_job].&amp;[2313]"/>
            <x15:cachedUniqueName index="2313" name="[Fact_JobSkills].[id_job].&amp;[2314]"/>
            <x15:cachedUniqueName index="2314" name="[Fact_JobSkills].[id_job].&amp;[2315]"/>
            <x15:cachedUniqueName index="2315" name="[Fact_JobSkills].[id_job].&amp;[2316]"/>
            <x15:cachedUniqueName index="2316" name="[Fact_JobSkills].[id_job].&amp;[2317]"/>
            <x15:cachedUniqueName index="2317" name="[Fact_JobSkills].[id_job].&amp;[2318]"/>
            <x15:cachedUniqueName index="2318" name="[Fact_JobSkills].[id_job].&amp;[2319]"/>
            <x15:cachedUniqueName index="2319" name="[Fact_JobSkills].[id_job].&amp;[2320]"/>
            <x15:cachedUniqueName index="2320" name="[Fact_JobSkills].[id_job].&amp;[2321]"/>
            <x15:cachedUniqueName index="2321" name="[Fact_JobSkills].[id_job].&amp;[2322]"/>
            <x15:cachedUniqueName index="2322" name="[Fact_JobSkills].[id_job].&amp;[2323]"/>
            <x15:cachedUniqueName index="2323" name="[Fact_JobSkills].[id_job].&amp;[2324]"/>
            <x15:cachedUniqueName index="2324" name="[Fact_JobSkills].[id_job].&amp;[2325]"/>
            <x15:cachedUniqueName index="2325" name="[Fact_JobSkills].[id_job].&amp;[2326]"/>
            <x15:cachedUniqueName index="2326" name="[Fact_JobSkills].[id_job].&amp;[2327]"/>
            <x15:cachedUniqueName index="2327" name="[Fact_JobSkills].[id_job].&amp;[2328]"/>
            <x15:cachedUniqueName index="2328" name="[Fact_JobSkills].[id_job].&amp;[2329]"/>
            <x15:cachedUniqueName index="2329" name="[Fact_JobSkills].[id_job].&amp;[2330]"/>
            <x15:cachedUniqueName index="2330" name="[Fact_JobSkills].[id_job].&amp;[2331]"/>
            <x15:cachedUniqueName index="2331" name="[Fact_JobSkills].[id_job].&amp;[2332]"/>
            <x15:cachedUniqueName index="2332" name="[Fact_JobSkills].[id_job].&amp;[2333]"/>
            <x15:cachedUniqueName index="2333" name="[Fact_JobSkills].[id_job].&amp;[2334]"/>
            <x15:cachedUniqueName index="2334" name="[Fact_JobSkills].[id_job].&amp;[2335]"/>
            <x15:cachedUniqueName index="2335" name="[Fact_JobSkills].[id_job].&amp;[2336]"/>
            <x15:cachedUniqueName index="2336" name="[Fact_JobSkills].[id_job].&amp;[2337]"/>
            <x15:cachedUniqueName index="2337" name="[Fact_JobSkills].[id_job].&amp;[2338]"/>
            <x15:cachedUniqueName index="2338" name="[Fact_JobSkills].[id_job].&amp;[2339]"/>
            <x15:cachedUniqueName index="2339" name="[Fact_JobSkills].[id_job].&amp;[2340]"/>
            <x15:cachedUniqueName index="2340" name="[Fact_JobSkills].[id_job].&amp;[2341]"/>
            <x15:cachedUniqueName index="2341" name="[Fact_JobSkills].[id_job].&amp;[2342]"/>
            <x15:cachedUniqueName index="2342" name="[Fact_JobSkills].[id_job].&amp;[2343]"/>
            <x15:cachedUniqueName index="2343" name="[Fact_JobSkills].[id_job].&amp;[2344]"/>
            <x15:cachedUniqueName index="2344" name="[Fact_JobSkills].[id_job].&amp;[2345]"/>
            <x15:cachedUniqueName index="2345" name="[Fact_JobSkills].[id_job].&amp;[2346]"/>
            <x15:cachedUniqueName index="2346" name="[Fact_JobSkills].[id_job].&amp;[2347]"/>
            <x15:cachedUniqueName index="2347" name="[Fact_JobSkills].[id_job].&amp;[2348]"/>
            <x15:cachedUniqueName index="2348" name="[Fact_JobSkills].[id_job].&amp;[2349]"/>
            <x15:cachedUniqueName index="2349" name="[Fact_JobSkills].[id_job].&amp;[2350]"/>
            <x15:cachedUniqueName index="2350" name="[Fact_JobSkills].[id_job].&amp;[2351]"/>
            <x15:cachedUniqueName index="2351" name="[Fact_JobSkills].[id_job].&amp;[2352]"/>
            <x15:cachedUniqueName index="2352" name="[Fact_JobSkills].[id_job].&amp;[2353]"/>
            <x15:cachedUniqueName index="2353" name="[Fact_JobSkills].[id_job].&amp;[2354]"/>
            <x15:cachedUniqueName index="2354" name="[Fact_JobSkills].[id_job].&amp;[2355]"/>
            <x15:cachedUniqueName index="2355" name="[Fact_JobSkills].[id_job].&amp;[2356]"/>
            <x15:cachedUniqueName index="2356" name="[Fact_JobSkills].[id_job].&amp;[2357]"/>
            <x15:cachedUniqueName index="2357" name="[Fact_JobSkills].[id_job].&amp;[2358]"/>
            <x15:cachedUniqueName index="2358" name="[Fact_JobSkills].[id_job].&amp;[2359]"/>
            <x15:cachedUniqueName index="2359" name="[Fact_JobSkills].[id_job].&amp;[2360]"/>
            <x15:cachedUniqueName index="2360" name="[Fact_JobSkills].[id_job].&amp;[2361]"/>
            <x15:cachedUniqueName index="2361" name="[Fact_JobSkills].[id_job].&amp;[2362]"/>
            <x15:cachedUniqueName index="2362" name="[Fact_JobSkills].[id_job].&amp;[2363]"/>
            <x15:cachedUniqueName index="2363" name="[Fact_JobSkills].[id_job].&amp;[2364]"/>
            <x15:cachedUniqueName index="2364" name="[Fact_JobSkills].[id_job].&amp;[2365]"/>
            <x15:cachedUniqueName index="2365" name="[Fact_JobSkills].[id_job].&amp;[2366]"/>
            <x15:cachedUniqueName index="2366" name="[Fact_JobSkills].[id_job].&amp;[2367]"/>
            <x15:cachedUniqueName index="2367" name="[Fact_JobSkills].[id_job].&amp;[2368]"/>
            <x15:cachedUniqueName index="2368" name="[Fact_JobSkills].[id_job].&amp;[2369]"/>
            <x15:cachedUniqueName index="2369" name="[Fact_JobSkills].[id_job].&amp;[2370]"/>
            <x15:cachedUniqueName index="2370" name="[Fact_JobSkills].[id_job].&amp;[2371]"/>
            <x15:cachedUniqueName index="2371" name="[Fact_JobSkills].[id_job].&amp;[2372]"/>
            <x15:cachedUniqueName index="2372" name="[Fact_JobSkills].[id_job].&amp;[2373]"/>
            <x15:cachedUniqueName index="2373" name="[Fact_JobSkills].[id_job].&amp;[2374]"/>
            <x15:cachedUniqueName index="2374" name="[Fact_JobSkills].[id_job].&amp;[2375]"/>
            <x15:cachedUniqueName index="2375" name="[Fact_JobSkills].[id_job].&amp;[2376]"/>
            <x15:cachedUniqueName index="2376" name="[Fact_JobSkills].[id_job].&amp;[2377]"/>
            <x15:cachedUniqueName index="2377" name="[Fact_JobSkills].[id_job].&amp;[2378]"/>
            <x15:cachedUniqueName index="2378" name="[Fact_JobSkills].[id_job].&amp;[2379]"/>
            <x15:cachedUniqueName index="2379" name="[Fact_JobSkills].[id_job].&amp;[2380]"/>
            <x15:cachedUniqueName index="2380" name="[Fact_JobSkills].[id_job].&amp;[2381]"/>
            <x15:cachedUniqueName index="2381" name="[Fact_JobSkills].[id_job].&amp;[2382]"/>
            <x15:cachedUniqueName index="2382" name="[Fact_JobSkills].[id_job].&amp;[2383]"/>
            <x15:cachedUniqueName index="2383" name="[Fact_JobSkills].[id_job].&amp;[2384]"/>
            <x15:cachedUniqueName index="2384" name="[Fact_JobSkills].[id_job].&amp;[2385]"/>
            <x15:cachedUniqueName index="2385" name="[Fact_JobSkills].[id_job].&amp;[2386]"/>
            <x15:cachedUniqueName index="2386" name="[Fact_JobSkills].[id_job].&amp;[2387]"/>
            <x15:cachedUniqueName index="2387" name="[Fact_JobSkills].[id_job].&amp;[2388]"/>
            <x15:cachedUniqueName index="2388" name="[Fact_JobSkills].[id_job].&amp;[2389]"/>
            <x15:cachedUniqueName index="2389" name="[Fact_JobSkills].[id_job].&amp;[2390]"/>
            <x15:cachedUniqueName index="2390" name="[Fact_JobSkills].[id_job].&amp;[2391]"/>
            <x15:cachedUniqueName index="2391" name="[Fact_JobSkills].[id_job].&amp;[2392]"/>
            <x15:cachedUniqueName index="2392" name="[Fact_JobSkills].[id_job].&amp;[2393]"/>
            <x15:cachedUniqueName index="2393" name="[Fact_JobSkills].[id_job].&amp;[2394]"/>
            <x15:cachedUniqueName index="2394" name="[Fact_JobSkills].[id_job].&amp;[2395]"/>
            <x15:cachedUniqueName index="2395" name="[Fact_JobSkills].[id_job].&amp;[2396]"/>
            <x15:cachedUniqueName index="2396" name="[Fact_JobSkills].[id_job].&amp;[2397]"/>
            <x15:cachedUniqueName index="2397" name="[Fact_JobSkills].[id_job].&amp;[2398]"/>
            <x15:cachedUniqueName index="2398" name="[Fact_JobSkills].[id_job].&amp;[2399]"/>
            <x15:cachedUniqueName index="2399" name="[Fact_JobSkills].[id_job].&amp;[2400]"/>
            <x15:cachedUniqueName index="2400" name="[Fact_JobSkills].[id_job].&amp;[2401]"/>
            <x15:cachedUniqueName index="2401" name="[Fact_JobSkills].[id_job].&amp;[2402]"/>
            <x15:cachedUniqueName index="2402" name="[Fact_JobSkills].[id_job].&amp;[2403]"/>
            <x15:cachedUniqueName index="2403" name="[Fact_JobSkills].[id_job].&amp;[2404]"/>
            <x15:cachedUniqueName index="2404" name="[Fact_JobSkills].[id_job].&amp;[2405]"/>
            <x15:cachedUniqueName index="2405" name="[Fact_JobSkills].[id_job].&amp;[2406]"/>
            <x15:cachedUniqueName index="2406" name="[Fact_JobSkills].[id_job].&amp;[2407]"/>
            <x15:cachedUniqueName index="2407" name="[Fact_JobSkills].[id_job].&amp;[2408]"/>
            <x15:cachedUniqueName index="2408" name="[Fact_JobSkills].[id_job].&amp;[2409]"/>
            <x15:cachedUniqueName index="2409" name="[Fact_JobSkills].[id_job].&amp;[2410]"/>
            <x15:cachedUniqueName index="2410" name="[Fact_JobSkills].[id_job].&amp;[2411]"/>
            <x15:cachedUniqueName index="2411" name="[Fact_JobSkills].[id_job].&amp;[2412]"/>
            <x15:cachedUniqueName index="2412" name="[Fact_JobSkills].[id_job].&amp;[2413]"/>
            <x15:cachedUniqueName index="2413" name="[Fact_JobSkills].[id_job].&amp;[2414]"/>
            <x15:cachedUniqueName index="2414" name="[Fact_JobSkills].[id_job].&amp;[2415]"/>
            <x15:cachedUniqueName index="2415" name="[Fact_JobSkills].[id_job].&amp;[2416]"/>
            <x15:cachedUniqueName index="2416" name="[Fact_JobSkills].[id_job].&amp;[2417]"/>
            <x15:cachedUniqueName index="2417" name="[Fact_JobSkills].[id_job].&amp;[2418]"/>
            <x15:cachedUniqueName index="2418" name="[Fact_JobSkills].[id_job].&amp;[2419]"/>
            <x15:cachedUniqueName index="2419" name="[Fact_JobSkills].[id_job].&amp;[2420]"/>
            <x15:cachedUniqueName index="2420" name="[Fact_JobSkills].[id_job].&amp;[2421]"/>
            <x15:cachedUniqueName index="2421" name="[Fact_JobSkills].[id_job].&amp;[2422]"/>
            <x15:cachedUniqueName index="2422" name="[Fact_JobSkills].[id_job].&amp;[2423]"/>
            <x15:cachedUniqueName index="2423" name="[Fact_JobSkills].[id_job].&amp;[2424]"/>
            <x15:cachedUniqueName index="2424" name="[Fact_JobSkills].[id_job].&amp;[2425]"/>
            <x15:cachedUniqueName index="2425" name="[Fact_JobSkills].[id_job].&amp;[2426]"/>
            <x15:cachedUniqueName index="2426" name="[Fact_JobSkills].[id_job].&amp;[2427]"/>
            <x15:cachedUniqueName index="2427" name="[Fact_JobSkills].[id_job].&amp;[2428]"/>
            <x15:cachedUniqueName index="2428" name="[Fact_JobSkills].[id_job].&amp;[2429]"/>
            <x15:cachedUniqueName index="2429" name="[Fact_JobSkills].[id_job].&amp;[2430]"/>
            <x15:cachedUniqueName index="2430" name="[Fact_JobSkills].[id_job].&amp;[2431]"/>
            <x15:cachedUniqueName index="2431" name="[Fact_JobSkills].[id_job].&amp;[2432]"/>
            <x15:cachedUniqueName index="2432" name="[Fact_JobSkills].[id_job].&amp;[2433]"/>
            <x15:cachedUniqueName index="2433" name="[Fact_JobSkills].[id_job].&amp;[2434]"/>
            <x15:cachedUniqueName index="2434" name="[Fact_JobSkills].[id_job].&amp;[2435]"/>
            <x15:cachedUniqueName index="2435" name="[Fact_JobSkills].[id_job].&amp;[2436]"/>
            <x15:cachedUniqueName index="2436" name="[Fact_JobSkills].[id_job].&amp;[2437]"/>
            <x15:cachedUniqueName index="2437" name="[Fact_JobSkills].[id_job].&amp;[2438]"/>
            <x15:cachedUniqueName index="2438" name="[Fact_JobSkills].[id_job].&amp;[2439]"/>
            <x15:cachedUniqueName index="2439" name="[Fact_JobSkills].[id_job].&amp;[2440]"/>
            <x15:cachedUniqueName index="2440" name="[Fact_JobSkills].[id_job].&amp;[2441]"/>
            <x15:cachedUniqueName index="2441" name="[Fact_JobSkills].[id_job].&amp;[2442]"/>
            <x15:cachedUniqueName index="2442" name="[Fact_JobSkills].[id_job].&amp;[2443]"/>
            <x15:cachedUniqueName index="2443" name="[Fact_JobSkills].[id_job].&amp;[2444]"/>
            <x15:cachedUniqueName index="2444" name="[Fact_JobSkills].[id_job].&amp;[2445]"/>
            <x15:cachedUniqueName index="2445" name="[Fact_JobSkills].[id_job].&amp;[2446]"/>
            <x15:cachedUniqueName index="2446" name="[Fact_JobSkills].[id_job].&amp;[2447]"/>
            <x15:cachedUniqueName index="2447" name="[Fact_JobSkills].[id_job].&amp;[2448]"/>
            <x15:cachedUniqueName index="2448" name="[Fact_JobSkills].[id_job].&amp;[2449]"/>
            <x15:cachedUniqueName index="2449" name="[Fact_JobSkills].[id_job].&amp;[2450]"/>
            <x15:cachedUniqueName index="2450" name="[Fact_JobSkills].[id_job].&amp;[2451]"/>
            <x15:cachedUniqueName index="2451" name="[Fact_JobSkills].[id_job].&amp;[2452]"/>
            <x15:cachedUniqueName index="2452" name="[Fact_JobSkills].[id_job].&amp;[2453]"/>
            <x15:cachedUniqueName index="2453" name="[Fact_JobSkills].[id_job].&amp;[2454]"/>
            <x15:cachedUniqueName index="2454" name="[Fact_JobSkills].[id_job].&amp;[2455]"/>
            <x15:cachedUniqueName index="2455" name="[Fact_JobSkills].[id_job].&amp;[2456]"/>
            <x15:cachedUniqueName index="2456" name="[Fact_JobSkills].[id_job].&amp;[2457]"/>
            <x15:cachedUniqueName index="2457" name="[Fact_JobSkills].[id_job].&amp;[2458]"/>
            <x15:cachedUniqueName index="2458" name="[Fact_JobSkills].[id_job].&amp;[2459]"/>
            <x15:cachedUniqueName index="2459" name="[Fact_JobSkills].[id_job].&amp;[2460]"/>
            <x15:cachedUniqueName index="2460" name="[Fact_JobSkills].[id_job].&amp;[2461]"/>
            <x15:cachedUniqueName index="2461" name="[Fact_JobSkills].[id_job].&amp;[2462]"/>
            <x15:cachedUniqueName index="2462" name="[Fact_JobSkills].[id_job].&amp;[2463]"/>
            <x15:cachedUniqueName index="2463" name="[Fact_JobSkills].[id_job].&amp;[2464]"/>
            <x15:cachedUniqueName index="2464" name="[Fact_JobSkills].[id_job].&amp;[2465]"/>
            <x15:cachedUniqueName index="2465" name="[Fact_JobSkills].[id_job].&amp;[2466]"/>
            <x15:cachedUniqueName index="2466" name="[Fact_JobSkills].[id_job].&amp;[2467]"/>
            <x15:cachedUniqueName index="2467" name="[Fact_JobSkills].[id_job].&amp;[2468]"/>
            <x15:cachedUniqueName index="2468" name="[Fact_JobSkills].[id_job].&amp;[2469]"/>
            <x15:cachedUniqueName index="2469" name="[Fact_JobSkills].[id_job].&amp;[2470]"/>
            <x15:cachedUniqueName index="2470" name="[Fact_JobSkills].[id_job].&amp;[2471]"/>
            <x15:cachedUniqueName index="2471" name="[Fact_JobSkills].[id_job].&amp;[2472]"/>
            <x15:cachedUniqueName index="2472" name="[Fact_JobSkills].[id_job].&amp;[2473]"/>
            <x15:cachedUniqueName index="2473" name="[Fact_JobSkills].[id_job].&amp;[2474]"/>
            <x15:cachedUniqueName index="2474" name="[Fact_JobSkills].[id_job].&amp;[2475]"/>
            <x15:cachedUniqueName index="2475" name="[Fact_JobSkills].[id_job].&amp;[2476]"/>
            <x15:cachedUniqueName index="2476" name="[Fact_JobSkills].[id_job].&amp;[2477]"/>
            <x15:cachedUniqueName index="2477" name="[Fact_JobSkills].[id_job].&amp;[2478]"/>
            <x15:cachedUniqueName index="2478" name="[Fact_JobSkills].[id_job].&amp;[2479]"/>
            <x15:cachedUniqueName index="2479" name="[Fact_JobSkills].[id_job].&amp;[2480]"/>
            <x15:cachedUniqueName index="2480" name="[Fact_JobSkills].[id_job].&amp;[2481]"/>
            <x15:cachedUniqueName index="2481" name="[Fact_JobSkills].[id_job].&amp;[2482]"/>
            <x15:cachedUniqueName index="2482" name="[Fact_JobSkills].[id_job].&amp;[2483]"/>
            <x15:cachedUniqueName index="2483" name="[Fact_JobSkills].[id_job].&amp;[2484]"/>
            <x15:cachedUniqueName index="2484" name="[Fact_JobSkills].[id_job].&amp;[2485]"/>
            <x15:cachedUniqueName index="2485" name="[Fact_JobSkills].[id_job].&amp;[2486]"/>
            <x15:cachedUniqueName index="2486" name="[Fact_JobSkills].[id_job].&amp;[2487]"/>
            <x15:cachedUniqueName index="2487" name="[Fact_JobSkills].[id_job].&amp;[2488]"/>
            <x15:cachedUniqueName index="2488" name="[Fact_JobSkills].[id_job].&amp;[2489]"/>
            <x15:cachedUniqueName index="2489" name="[Fact_JobSkills].[id_job].&amp;[2490]"/>
            <x15:cachedUniqueName index="2490" name="[Fact_JobSkills].[id_job].&amp;[2491]"/>
            <x15:cachedUniqueName index="2491" name="[Fact_JobSkills].[id_job].&amp;[2492]"/>
            <x15:cachedUniqueName index="2492" name="[Fact_JobSkills].[id_job].&amp;[2493]"/>
            <x15:cachedUniqueName index="2493" name="[Fact_JobSkills].[id_job].&amp;[2494]"/>
            <x15:cachedUniqueName index="2494" name="[Fact_JobSkills].[id_job].&amp;[2495]"/>
            <x15:cachedUniqueName index="2495" name="[Fact_JobSkills].[id_job].&amp;[2496]"/>
            <x15:cachedUniqueName index="2496" name="[Fact_JobSkills].[id_job].&amp;[2497]"/>
            <x15:cachedUniqueName index="2497" name="[Fact_JobSkills].[id_job].&amp;[2498]"/>
            <x15:cachedUniqueName index="2498" name="[Fact_JobSkills].[id_job].&amp;[2499]"/>
            <x15:cachedUniqueName index="2499" name="[Fact_JobSkills].[id_job].&amp;[2500]"/>
            <x15:cachedUniqueName index="2500" name="[Fact_JobSkills].[id_job].&amp;[2501]"/>
            <x15:cachedUniqueName index="2501" name="[Fact_JobSkills].[id_job].&amp;[2502]"/>
            <x15:cachedUniqueName index="2502" name="[Fact_JobSkills].[id_job].&amp;[2503]"/>
            <x15:cachedUniqueName index="2503" name="[Fact_JobSkills].[id_job].&amp;[2504]"/>
            <x15:cachedUniqueName index="2504" name="[Fact_JobSkills].[id_job].&amp;[2505]"/>
            <x15:cachedUniqueName index="2505" name="[Fact_JobSkills].[id_job].&amp;[2506]"/>
            <x15:cachedUniqueName index="2506" name="[Fact_JobSkills].[id_job].&amp;[2507]"/>
            <x15:cachedUniqueName index="2507" name="[Fact_JobSkills].[id_job].&amp;[2508]"/>
            <x15:cachedUniqueName index="2508" name="[Fact_JobSkills].[id_job].&amp;[2509]"/>
            <x15:cachedUniqueName index="2509" name="[Fact_JobSkills].[id_job].&amp;[2510]"/>
            <x15:cachedUniqueName index="2510" name="[Fact_JobSkills].[id_job].&amp;[2511]"/>
            <x15:cachedUniqueName index="2511" name="[Fact_JobSkills].[id_job].&amp;[2512]"/>
            <x15:cachedUniqueName index="2512" name="[Fact_JobSkills].[id_job].&amp;[2513]"/>
            <x15:cachedUniqueName index="2513" name="[Fact_JobSkills].[id_job].&amp;[2514]"/>
            <x15:cachedUniqueName index="2514" name="[Fact_JobSkills].[id_job].&amp;[2515]"/>
            <x15:cachedUniqueName index="2515" name="[Fact_JobSkills].[id_job].&amp;[2516]"/>
            <x15:cachedUniqueName index="2516" name="[Fact_JobSkills].[id_job].&amp;[2517]"/>
            <x15:cachedUniqueName index="2517" name="[Fact_JobSkills].[id_job].&amp;[2518]"/>
            <x15:cachedUniqueName index="2518" name="[Fact_JobSkills].[id_job].&amp;[2519]"/>
            <x15:cachedUniqueName index="2519" name="[Fact_JobSkills].[id_job].&amp;[2520]"/>
            <x15:cachedUniqueName index="2520" name="[Fact_JobSkills].[id_job].&amp;[2521]"/>
            <x15:cachedUniqueName index="2521" name="[Fact_JobSkills].[id_job].&amp;[2522]"/>
            <x15:cachedUniqueName index="2522" name="[Fact_JobSkills].[id_job].&amp;[2523]"/>
            <x15:cachedUniqueName index="2523" name="[Fact_JobSkills].[id_job].&amp;[2524]"/>
            <x15:cachedUniqueName index="2524" name="[Fact_JobSkills].[id_job].&amp;[2525]"/>
            <x15:cachedUniqueName index="2525" name="[Fact_JobSkills].[id_job].&amp;[2526]"/>
            <x15:cachedUniqueName index="2526" name="[Fact_JobSkills].[id_job].&amp;[2527]"/>
            <x15:cachedUniqueName index="2527" name="[Fact_JobSkills].[id_job].&amp;[2528]"/>
            <x15:cachedUniqueName index="2528" name="[Fact_JobSkills].[id_job].&amp;[2529]"/>
            <x15:cachedUniqueName index="2529" name="[Fact_JobSkills].[id_job].&amp;[2530]"/>
            <x15:cachedUniqueName index="2530" name="[Fact_JobSkills].[id_job].&amp;[2531]"/>
            <x15:cachedUniqueName index="2531" name="[Fact_JobSkills].[id_job].&amp;[2532]"/>
            <x15:cachedUniqueName index="2532" name="[Fact_JobSkills].[id_job].&amp;[2533]"/>
            <x15:cachedUniqueName index="2533" name="[Fact_JobSkills].[id_job].&amp;[2534]"/>
            <x15:cachedUniqueName index="2534" name="[Fact_JobSkills].[id_job].&amp;[2535]"/>
            <x15:cachedUniqueName index="2535" name="[Fact_JobSkills].[id_job].&amp;[2536]"/>
            <x15:cachedUniqueName index="2536" name="[Fact_JobSkills].[id_job].&amp;[2537]"/>
            <x15:cachedUniqueName index="2537" name="[Fact_JobSkills].[id_job].&amp;[2538]"/>
            <x15:cachedUniqueName index="2538" name="[Fact_JobSkills].[id_job].&amp;[2539]"/>
            <x15:cachedUniqueName index="2539" name="[Fact_JobSkills].[id_job].&amp;[2540]"/>
            <x15:cachedUniqueName index="2540" name="[Fact_JobSkills].[id_job].&amp;[2541]"/>
            <x15:cachedUniqueName index="2541" name="[Fact_JobSkills].[id_job].&amp;[2542]"/>
            <x15:cachedUniqueName index="2542" name="[Fact_JobSkills].[id_job].&amp;[2543]"/>
            <x15:cachedUniqueName index="2543" name="[Fact_JobSkills].[id_job].&amp;[2544]"/>
            <x15:cachedUniqueName index="2544" name="[Fact_JobSkills].[id_job].&amp;[2545]"/>
            <x15:cachedUniqueName index="2545" name="[Fact_JobSkills].[id_job].&amp;[2546]"/>
            <x15:cachedUniqueName index="2546" name="[Fact_JobSkills].[id_job].&amp;[2547]"/>
            <x15:cachedUniqueName index="2547" name="[Fact_JobSkills].[id_job].&amp;[2548]"/>
            <x15:cachedUniqueName index="2548" name="[Fact_JobSkills].[id_job].&amp;[2549]"/>
            <x15:cachedUniqueName index="2549" name="[Fact_JobSkills].[id_job].&amp;[2550]"/>
            <x15:cachedUniqueName index="2550" name="[Fact_JobSkills].[id_job].&amp;[2551]"/>
            <x15:cachedUniqueName index="2551" name="[Fact_JobSkills].[id_job].&amp;[2552]"/>
            <x15:cachedUniqueName index="2552" name="[Fact_JobSkills].[id_job].&amp;[2553]"/>
            <x15:cachedUniqueName index="2553" name="[Fact_JobSkills].[id_job].&amp;[2554]"/>
            <x15:cachedUniqueName index="2554" name="[Fact_JobSkills].[id_job].&amp;[2555]"/>
            <x15:cachedUniqueName index="2555" name="[Fact_JobSkills].[id_job].&amp;[2556]"/>
            <x15:cachedUniqueName index="2556" name="[Fact_JobSkills].[id_job].&amp;[2557]"/>
            <x15:cachedUniqueName index="2557" name="[Fact_JobSkills].[id_job].&amp;[2558]"/>
            <x15:cachedUniqueName index="2558" name="[Fact_JobSkills].[id_job].&amp;[2559]"/>
            <x15:cachedUniqueName index="2559" name="[Fact_JobSkills].[id_job].&amp;[2560]"/>
            <x15:cachedUniqueName index="2560" name="[Fact_JobSkills].[id_job].&amp;[2561]"/>
            <x15:cachedUniqueName index="2561" name="[Fact_JobSkills].[id_job].&amp;[2562]"/>
            <x15:cachedUniqueName index="2562" name="[Fact_JobSkills].[id_job].&amp;[2563]"/>
            <x15:cachedUniqueName index="2563" name="[Fact_JobSkills].[id_job].&amp;[2564]"/>
            <x15:cachedUniqueName index="2564" name="[Fact_JobSkills].[id_job].&amp;[2565]"/>
            <x15:cachedUniqueName index="2565" name="[Fact_JobSkills].[id_job].&amp;[2566]"/>
            <x15:cachedUniqueName index="2566" name="[Fact_JobSkills].[id_job].&amp;[2567]"/>
            <x15:cachedUniqueName index="2567" name="[Fact_JobSkills].[id_job].&amp;[2568]"/>
            <x15:cachedUniqueName index="2568" name="[Fact_JobSkills].[id_job].&amp;[2569]"/>
            <x15:cachedUniqueName index="2569" name="[Fact_JobSkills].[id_job].&amp;[2570]"/>
            <x15:cachedUniqueName index="2570" name="[Fact_JobSkills].[id_job].&amp;[2571]"/>
            <x15:cachedUniqueName index="2571" name="[Fact_JobSkills].[id_job].&amp;[2572]"/>
            <x15:cachedUniqueName index="2572" name="[Fact_JobSkills].[id_job].&amp;[2573]"/>
            <x15:cachedUniqueName index="2573" name="[Fact_JobSkills].[id_job].&amp;[2574]"/>
            <x15:cachedUniqueName index="2574" name="[Fact_JobSkills].[id_job].&amp;[2575]"/>
            <x15:cachedUniqueName index="2575" name="[Fact_JobSkills].[id_job].&amp;[2576]"/>
            <x15:cachedUniqueName index="2576" name="[Fact_JobSkills].[id_job].&amp;[2577]"/>
            <x15:cachedUniqueName index="2577" name="[Fact_JobSkills].[id_job].&amp;[2578]"/>
            <x15:cachedUniqueName index="2578" name="[Fact_JobSkills].[id_job].&amp;[2579]"/>
            <x15:cachedUniqueName index="2579" name="[Fact_JobSkills].[id_job].&amp;[2580]"/>
            <x15:cachedUniqueName index="2580" name="[Fact_JobSkills].[id_job].&amp;[2581]"/>
            <x15:cachedUniqueName index="2581" name="[Fact_JobSkills].[id_job].&amp;[2582]"/>
            <x15:cachedUniqueName index="2582" name="[Fact_JobSkills].[id_job].&amp;[2583]"/>
            <x15:cachedUniqueName index="2583" name="[Fact_JobSkills].[id_job].&amp;[2584]"/>
            <x15:cachedUniqueName index="2584" name="[Fact_JobSkills].[id_job].&amp;[2585]"/>
            <x15:cachedUniqueName index="2585" name="[Fact_JobSkills].[id_job].&amp;[2586]"/>
            <x15:cachedUniqueName index="2586" name="[Fact_JobSkills].[id_job].&amp;[2587]"/>
            <x15:cachedUniqueName index="2587" name="[Fact_JobSkills].[id_job].&amp;[2588]"/>
            <x15:cachedUniqueName index="2588" name="[Fact_JobSkills].[id_job].&amp;[2589]"/>
            <x15:cachedUniqueName index="2589" name="[Fact_JobSkills].[id_job].&amp;[2590]"/>
            <x15:cachedUniqueName index="2590" name="[Fact_JobSkills].[id_job].&amp;[2591]"/>
            <x15:cachedUniqueName index="2591" name="[Fact_JobSkills].[id_job].&amp;[2592]"/>
            <x15:cachedUniqueName index="2592" name="[Fact_JobSkills].[id_job].&amp;[2593]"/>
            <x15:cachedUniqueName index="2593" name="[Fact_JobSkills].[id_job].&amp;[2594]"/>
            <x15:cachedUniqueName index="2594" name="[Fact_JobSkills].[id_job].&amp;[2595]"/>
            <x15:cachedUniqueName index="2595" name="[Fact_JobSkills].[id_job].&amp;[2596]"/>
            <x15:cachedUniqueName index="2596" name="[Fact_JobSkills].[id_job].&amp;[2597]"/>
            <x15:cachedUniqueName index="2597" name="[Fact_JobSkills].[id_job].&amp;[2598]"/>
            <x15:cachedUniqueName index="2598" name="[Fact_JobSkills].[id_job].&amp;[2599]"/>
            <x15:cachedUniqueName index="2599" name="[Fact_JobSkills].[id_job].&amp;[2600]"/>
            <x15:cachedUniqueName index="2600" name="[Fact_JobSkills].[id_job].&amp;[2601]"/>
            <x15:cachedUniqueName index="2601" name="[Fact_JobSkills].[id_job].&amp;[2602]"/>
            <x15:cachedUniqueName index="2602" name="[Fact_JobSkills].[id_job].&amp;[2603]"/>
            <x15:cachedUniqueName index="2603" name="[Fact_JobSkills].[id_job].&amp;[2604]"/>
            <x15:cachedUniqueName index="2604" name="[Fact_JobSkills].[id_job].&amp;[2605]"/>
            <x15:cachedUniqueName index="2605" name="[Fact_JobSkills].[id_job].&amp;[2606]"/>
            <x15:cachedUniqueName index="2606" name="[Fact_JobSkills].[id_job].&amp;[2607]"/>
            <x15:cachedUniqueName index="2607" name="[Fact_JobSkills].[id_job].&amp;[2608]"/>
            <x15:cachedUniqueName index="2608" name="[Fact_JobSkills].[id_job].&amp;[2609]"/>
            <x15:cachedUniqueName index="2609" name="[Fact_JobSkills].[id_job].&amp;[2610]"/>
            <x15:cachedUniqueName index="2610" name="[Fact_JobSkills].[id_job].&amp;[2611]"/>
            <x15:cachedUniqueName index="2611" name="[Fact_JobSkills].[id_job].&amp;[2612]"/>
            <x15:cachedUniqueName index="2612" name="[Fact_JobSkills].[id_job].&amp;[2613]"/>
            <x15:cachedUniqueName index="2613" name="[Fact_JobSkills].[id_job].&amp;[2614]"/>
            <x15:cachedUniqueName index="2614" name="[Fact_JobSkills].[id_job].&amp;[2615]"/>
            <x15:cachedUniqueName index="2615" name="[Fact_JobSkills].[id_job].&amp;[2616]"/>
            <x15:cachedUniqueName index="2616" name="[Fact_JobSkills].[id_job].&amp;[2617]"/>
            <x15:cachedUniqueName index="2617" name="[Fact_JobSkills].[id_job].&amp;[2618]"/>
            <x15:cachedUniqueName index="2618" name="[Fact_JobSkills].[id_job].&amp;[2619]"/>
            <x15:cachedUniqueName index="2619" name="[Fact_JobSkills].[id_job].&amp;[2620]"/>
            <x15:cachedUniqueName index="2620" name="[Fact_JobSkills].[id_job].&amp;[2621]"/>
            <x15:cachedUniqueName index="2621" name="[Fact_JobSkills].[id_job].&amp;[2622]"/>
            <x15:cachedUniqueName index="2622" name="[Fact_JobSkills].[id_job].&amp;[2623]"/>
            <x15:cachedUniqueName index="2623" name="[Fact_JobSkills].[id_job].&amp;[2624]"/>
            <x15:cachedUniqueName index="2624" name="[Fact_JobSkills].[id_job].&amp;[2625]"/>
            <x15:cachedUniqueName index="2625" name="[Fact_JobSkills].[id_job].&amp;[2626]"/>
            <x15:cachedUniqueName index="2626" name="[Fact_JobSkills].[id_job].&amp;[2627]"/>
            <x15:cachedUniqueName index="2627" name="[Fact_JobSkills].[id_job].&amp;[2628]"/>
            <x15:cachedUniqueName index="2628" name="[Fact_JobSkills].[id_job].&amp;[2629]"/>
            <x15:cachedUniqueName index="2629" name="[Fact_JobSkills].[id_job].&amp;[2630]"/>
            <x15:cachedUniqueName index="2630" name="[Fact_JobSkills].[id_job].&amp;[2631]"/>
            <x15:cachedUniqueName index="2631" name="[Fact_JobSkills].[id_job].&amp;[2632]"/>
            <x15:cachedUniqueName index="2632" name="[Fact_JobSkills].[id_job].&amp;[2633]"/>
            <x15:cachedUniqueName index="2633" name="[Fact_JobSkills].[id_job].&amp;[2634]"/>
            <x15:cachedUniqueName index="2634" name="[Fact_JobSkills].[id_job].&amp;[2635]"/>
            <x15:cachedUniqueName index="2635" name="[Fact_JobSkills].[id_job].&amp;[2636]"/>
            <x15:cachedUniqueName index="2636" name="[Fact_JobSkills].[id_job].&amp;[2637]"/>
            <x15:cachedUniqueName index="2637" name="[Fact_JobSkills].[id_job].&amp;[2638]"/>
            <x15:cachedUniqueName index="2638" name="[Fact_JobSkills].[id_job].&amp;[2639]"/>
            <x15:cachedUniqueName index="2639" name="[Fact_JobSkills].[id_job].&amp;[2640]"/>
            <x15:cachedUniqueName index="2640" name="[Fact_JobSkills].[id_job].&amp;[2641]"/>
            <x15:cachedUniqueName index="2641" name="[Fact_JobSkills].[id_job].&amp;[2642]"/>
            <x15:cachedUniqueName index="2642" name="[Fact_JobSkills].[id_job].&amp;[2643]"/>
            <x15:cachedUniqueName index="2643" name="[Fact_JobSkills].[id_job].&amp;[2644]"/>
            <x15:cachedUniqueName index="2644" name="[Fact_JobSkills].[id_job].&amp;[2645]"/>
            <x15:cachedUniqueName index="2645" name="[Fact_JobSkills].[id_job].&amp;[2646]"/>
            <x15:cachedUniqueName index="2646" name="[Fact_JobSkills].[id_job].&amp;[2647]"/>
            <x15:cachedUniqueName index="2647" name="[Fact_JobSkills].[id_job].&amp;[2648]"/>
            <x15:cachedUniqueName index="2648" name="[Fact_JobSkills].[id_job].&amp;[2649]"/>
            <x15:cachedUniqueName index="2649" name="[Fact_JobSkills].[id_job].&amp;[2650]"/>
            <x15:cachedUniqueName index="2650" name="[Fact_JobSkills].[id_job].&amp;[2651]"/>
            <x15:cachedUniqueName index="2651" name="[Fact_JobSkills].[id_job].&amp;[2652]"/>
            <x15:cachedUniqueName index="2652" name="[Fact_JobSkills].[id_job].&amp;[2653]"/>
            <x15:cachedUniqueName index="2653" name="[Fact_JobSkills].[id_job].&amp;[2654]"/>
            <x15:cachedUniqueName index="2654" name="[Fact_JobSkills].[id_job].&amp;[2655]"/>
            <x15:cachedUniqueName index="2655" name="[Fact_JobSkills].[id_job].&amp;[2656]"/>
            <x15:cachedUniqueName index="2656" name="[Fact_JobSkills].[id_job].&amp;[2657]"/>
            <x15:cachedUniqueName index="2657" name="[Fact_JobSkills].[id_job].&amp;[2658]"/>
            <x15:cachedUniqueName index="2658" name="[Fact_JobSkills].[id_job].&amp;[2659]"/>
            <x15:cachedUniqueName index="2659" name="[Fact_JobSkills].[id_job].&amp;[2660]"/>
            <x15:cachedUniqueName index="2660" name="[Fact_JobSkills].[id_job].&amp;[2661]"/>
            <x15:cachedUniqueName index="2661" name="[Fact_JobSkills].[id_job].&amp;[2662]"/>
            <x15:cachedUniqueName index="2662" name="[Fact_JobSkills].[id_job].&amp;[2663]"/>
            <x15:cachedUniqueName index="2663" name="[Fact_JobSkills].[id_job].&amp;[2664]"/>
            <x15:cachedUniqueName index="2664" name="[Fact_JobSkills].[id_job].&amp;[2665]"/>
            <x15:cachedUniqueName index="2665" name="[Fact_JobSkills].[id_job].&amp;[2666]"/>
            <x15:cachedUniqueName index="2666" name="[Fact_JobSkills].[id_job].&amp;[2667]"/>
            <x15:cachedUniqueName index="2667" name="[Fact_JobSkills].[id_job].&amp;[2668]"/>
            <x15:cachedUniqueName index="2668" name="[Fact_JobSkills].[id_job].&amp;[2669]"/>
            <x15:cachedUniqueName index="2669" name="[Fact_JobSkills].[id_job].&amp;[2670]"/>
            <x15:cachedUniqueName index="2670" name="[Fact_JobSkills].[id_job].&amp;[2671]"/>
            <x15:cachedUniqueName index="2671" name="[Fact_JobSkills].[id_job].&amp;[2672]"/>
            <x15:cachedUniqueName index="2672" name="[Fact_JobSkills].[id_job].&amp;[2673]"/>
            <x15:cachedUniqueName index="2673" name="[Fact_JobSkills].[id_job].&amp;[2674]"/>
            <x15:cachedUniqueName index="2674" name="[Fact_JobSkills].[id_job].&amp;[2675]"/>
            <x15:cachedUniqueName index="2675" name="[Fact_JobSkills].[id_job].&amp;[2676]"/>
            <x15:cachedUniqueName index="2676" name="[Fact_JobSkills].[id_job].&amp;[2677]"/>
            <x15:cachedUniqueName index="2677" name="[Fact_JobSkills].[id_job].&amp;[2678]"/>
            <x15:cachedUniqueName index="2678" name="[Fact_JobSkills].[id_job].&amp;[2679]"/>
            <x15:cachedUniqueName index="2679" name="[Fact_JobSkills].[id_job].&amp;[2680]"/>
            <x15:cachedUniqueName index="2680" name="[Fact_JobSkills].[id_job].&amp;[2681]"/>
            <x15:cachedUniqueName index="2681" name="[Fact_JobSkills].[id_job].&amp;[2682]"/>
            <x15:cachedUniqueName index="2682" name="[Fact_JobSkills].[id_job].&amp;[2683]"/>
            <x15:cachedUniqueName index="2683" name="[Fact_JobSkills].[id_job].&amp;[2684]"/>
            <x15:cachedUniqueName index="2684" name="[Fact_JobSkills].[id_job].&amp;[2685]"/>
            <x15:cachedUniqueName index="2685" name="[Fact_JobSkills].[id_job].&amp;[2686]"/>
            <x15:cachedUniqueName index="2686" name="[Fact_JobSkills].[id_job].&amp;[2687]"/>
            <x15:cachedUniqueName index="2687" name="[Fact_JobSkills].[id_job].&amp;[2688]"/>
            <x15:cachedUniqueName index="2688" name="[Fact_JobSkills].[id_job].&amp;[2689]"/>
            <x15:cachedUniqueName index="2689" name="[Fact_JobSkills].[id_job].&amp;[2690]"/>
            <x15:cachedUniqueName index="2690" name="[Fact_JobSkills].[id_job].&amp;[2691]"/>
            <x15:cachedUniqueName index="2691" name="[Fact_JobSkills].[id_job].&amp;[2692]"/>
            <x15:cachedUniqueName index="2692" name="[Fact_JobSkills].[id_job].&amp;[2693]"/>
            <x15:cachedUniqueName index="2693" name="[Fact_JobSkills].[id_job].&amp;[2694]"/>
            <x15:cachedUniqueName index="2694" name="[Fact_JobSkills].[id_job].&amp;[2695]"/>
            <x15:cachedUniqueName index="2695" name="[Fact_JobSkills].[id_job].&amp;[2696]"/>
            <x15:cachedUniqueName index="2696" name="[Fact_JobSkills].[id_job].&amp;[2697]"/>
            <x15:cachedUniqueName index="2697" name="[Fact_JobSkills].[id_job].&amp;[2698]"/>
            <x15:cachedUniqueName index="2698" name="[Fact_JobSkills].[id_job].&amp;[2699]"/>
            <x15:cachedUniqueName index="2699" name="[Fact_JobSkills].[id_job].&amp;[2700]"/>
            <x15:cachedUniqueName index="2700" name="[Fact_JobSkills].[id_job].&amp;[2701]"/>
            <x15:cachedUniqueName index="2701" name="[Fact_JobSkills].[id_job].&amp;[2702]"/>
            <x15:cachedUniqueName index="2702" name="[Fact_JobSkills].[id_job].&amp;[2703]"/>
            <x15:cachedUniqueName index="2703" name="[Fact_JobSkills].[id_job].&amp;[2704]"/>
            <x15:cachedUniqueName index="2704" name="[Fact_JobSkills].[id_job].&amp;[2705]"/>
            <x15:cachedUniqueName index="2705" name="[Fact_JobSkills].[id_job].&amp;[2706]"/>
            <x15:cachedUniqueName index="2706" name="[Fact_JobSkills].[id_job].&amp;[2707]"/>
            <x15:cachedUniqueName index="2707" name="[Fact_JobSkills].[id_job].&amp;[2708]"/>
            <x15:cachedUniqueName index="2708" name="[Fact_JobSkills].[id_job].&amp;[2709]"/>
            <x15:cachedUniqueName index="2709" name="[Fact_JobSkills].[id_job].&amp;[2710]"/>
            <x15:cachedUniqueName index="2710" name="[Fact_JobSkills].[id_job].&amp;[2711]"/>
            <x15:cachedUniqueName index="2711" name="[Fact_JobSkills].[id_job].&amp;[2712]"/>
            <x15:cachedUniqueName index="2712" name="[Fact_JobSkills].[id_job].&amp;[2713]"/>
            <x15:cachedUniqueName index="2713" name="[Fact_JobSkills].[id_job].&amp;[2714]"/>
            <x15:cachedUniqueName index="2714" name="[Fact_JobSkills].[id_job].&amp;[2715]"/>
            <x15:cachedUniqueName index="2715" name="[Fact_JobSkills].[id_job].&amp;[2716]"/>
            <x15:cachedUniqueName index="2716" name="[Fact_JobSkills].[id_job].&amp;[2717]"/>
            <x15:cachedUniqueName index="2717" name="[Fact_JobSkills].[id_job].&amp;[2718]"/>
            <x15:cachedUniqueName index="2718" name="[Fact_JobSkills].[id_job].&amp;[2719]"/>
            <x15:cachedUniqueName index="2719" name="[Fact_JobSkills].[id_job].&amp;[2720]"/>
            <x15:cachedUniqueName index="2720" name="[Fact_JobSkills].[id_job].&amp;[2721]"/>
            <x15:cachedUniqueName index="2721" name="[Fact_JobSkills].[id_job].&amp;[2722]"/>
            <x15:cachedUniqueName index="2722" name="[Fact_JobSkills].[id_job].&amp;[2723]"/>
            <x15:cachedUniqueName index="2723" name="[Fact_JobSkills].[id_job].&amp;[2724]"/>
            <x15:cachedUniqueName index="2724" name="[Fact_JobSkills].[id_job].&amp;[2725]"/>
            <x15:cachedUniqueName index="2725" name="[Fact_JobSkills].[id_job].&amp;[2726]"/>
            <x15:cachedUniqueName index="2726" name="[Fact_JobSkills].[id_job].&amp;[2727]"/>
            <x15:cachedUniqueName index="2727" name="[Fact_JobSkills].[id_job].&amp;[2728]"/>
            <x15:cachedUniqueName index="2728" name="[Fact_JobSkills].[id_job].&amp;[2729]"/>
            <x15:cachedUniqueName index="2729" name="[Fact_JobSkills].[id_job].&amp;[2730]"/>
            <x15:cachedUniqueName index="2730" name="[Fact_JobSkills].[id_job].&amp;[2731]"/>
            <x15:cachedUniqueName index="2731" name="[Fact_JobSkills].[id_job].&amp;[2732]"/>
            <x15:cachedUniqueName index="2732" name="[Fact_JobSkills].[id_job].&amp;[2733]"/>
            <x15:cachedUniqueName index="2733" name="[Fact_JobSkills].[id_job].&amp;[2734]"/>
            <x15:cachedUniqueName index="2734" name="[Fact_JobSkills].[id_job].&amp;[2735]"/>
            <x15:cachedUniqueName index="2735" name="[Fact_JobSkills].[id_job].&amp;[2736]"/>
            <x15:cachedUniqueName index="2736" name="[Fact_JobSkills].[id_job].&amp;[2737]"/>
            <x15:cachedUniqueName index="2737" name="[Fact_JobSkills].[id_job].&amp;[2738]"/>
            <x15:cachedUniqueName index="2738" name="[Fact_JobSkills].[id_job].&amp;[2739]"/>
            <x15:cachedUniqueName index="2739" name="[Fact_JobSkills].[id_job].&amp;[2740]"/>
            <x15:cachedUniqueName index="2740" name="[Fact_JobSkills].[id_job].&amp;[2741]"/>
            <x15:cachedUniqueName index="2741" name="[Fact_JobSkills].[id_job].&amp;[2742]"/>
            <x15:cachedUniqueName index="2742" name="[Fact_JobSkills].[id_job].&amp;[2743]"/>
            <x15:cachedUniqueName index="2743" name="[Fact_JobSkills].[id_job].&amp;[2744]"/>
            <x15:cachedUniqueName index="2744" name="[Fact_JobSkills].[id_job].&amp;[2745]"/>
            <x15:cachedUniqueName index="2745" name="[Fact_JobSkills].[id_job].&amp;[2746]"/>
            <x15:cachedUniqueName index="2746" name="[Fact_JobSkills].[id_job].&amp;[2747]"/>
            <x15:cachedUniqueName index="2747" name="[Fact_JobSkills].[id_job].&amp;[2748]"/>
            <x15:cachedUniqueName index="2748" name="[Fact_JobSkills].[id_job].&amp;[2749]"/>
            <x15:cachedUniqueName index="2749" name="[Fact_JobSkills].[id_job].&amp;[2750]"/>
            <x15:cachedUniqueName index="2750" name="[Fact_JobSkills].[id_job].&amp;[2751]"/>
            <x15:cachedUniqueName index="2751" name="[Fact_JobSkills].[id_job].&amp;[2752]"/>
            <x15:cachedUniqueName index="2752" name="[Fact_JobSkills].[id_job].&amp;[2753]"/>
            <x15:cachedUniqueName index="2753" name="[Fact_JobSkills].[id_job].&amp;[2754]"/>
            <x15:cachedUniqueName index="2754" name="[Fact_JobSkills].[id_job].&amp;[2755]"/>
            <x15:cachedUniqueName index="2755" name="[Fact_JobSkills].[id_job].&amp;[2756]"/>
            <x15:cachedUniqueName index="2756" name="[Fact_JobSkills].[id_job].&amp;[2757]"/>
            <x15:cachedUniqueName index="2757" name="[Fact_JobSkills].[id_job].&amp;[2758]"/>
            <x15:cachedUniqueName index="2758" name="[Fact_JobSkills].[id_job].&amp;[2759]"/>
            <x15:cachedUniqueName index="2759" name="[Fact_JobSkills].[id_job].&amp;[2760]"/>
            <x15:cachedUniqueName index="2760" name="[Fact_JobSkills].[id_job].&amp;[2761]"/>
            <x15:cachedUniqueName index="2761" name="[Fact_JobSkills].[id_job].&amp;[2762]"/>
            <x15:cachedUniqueName index="2762" name="[Fact_JobSkills].[id_job].&amp;[2763]"/>
            <x15:cachedUniqueName index="2763" name="[Fact_JobSkills].[id_job].&amp;[2764]"/>
            <x15:cachedUniqueName index="2764" name="[Fact_JobSkills].[id_job].&amp;[2765]"/>
            <x15:cachedUniqueName index="2765" name="[Fact_JobSkills].[id_job].&amp;[2766]"/>
            <x15:cachedUniqueName index="2766" name="[Fact_JobSkills].[id_job].&amp;[2767]"/>
            <x15:cachedUniqueName index="2767" name="[Fact_JobSkills].[id_job].&amp;[2768]"/>
            <x15:cachedUniqueName index="2768" name="[Fact_JobSkills].[id_job].&amp;[2769]"/>
            <x15:cachedUniqueName index="2769" name="[Fact_JobSkills].[id_job].&amp;[2770]"/>
            <x15:cachedUniqueName index="2770" name="[Fact_JobSkills].[id_job].&amp;[2771]"/>
            <x15:cachedUniqueName index="2771" name="[Fact_JobSkills].[id_job].&amp;[2772]"/>
            <x15:cachedUniqueName index="2772" name="[Fact_JobSkills].[id_job].&amp;[2773]"/>
            <x15:cachedUniqueName index="2773" name="[Fact_JobSkills].[id_job].&amp;[2774]"/>
            <x15:cachedUniqueName index="2774" name="[Fact_JobSkills].[id_job].&amp;[2775]"/>
            <x15:cachedUniqueName index="2775" name="[Fact_JobSkills].[id_job].&amp;[2776]"/>
            <x15:cachedUniqueName index="2776" name="[Fact_JobSkills].[id_job].&amp;[2777]"/>
            <x15:cachedUniqueName index="2777" name="[Fact_JobSkills].[id_job].&amp;[2778]"/>
            <x15:cachedUniqueName index="2778" name="[Fact_JobSkills].[id_job].&amp;[2779]"/>
            <x15:cachedUniqueName index="2779" name="[Fact_JobSkills].[id_job].&amp;[2780]"/>
            <x15:cachedUniqueName index="2780" name="[Fact_JobSkills].[id_job].&amp;[2781]"/>
            <x15:cachedUniqueName index="2781" name="[Fact_JobSkills].[id_job].&amp;[2782]"/>
            <x15:cachedUniqueName index="2782" name="[Fact_JobSkills].[id_job].&amp;[2783]"/>
            <x15:cachedUniqueName index="2783" name="[Fact_JobSkills].[id_job].&amp;[2784]"/>
            <x15:cachedUniqueName index="2784" name="[Fact_JobSkills].[id_job].&amp;[2785]"/>
            <x15:cachedUniqueName index="2785" name="[Fact_JobSkills].[id_job].&amp;[2786]"/>
            <x15:cachedUniqueName index="2786" name="[Fact_JobSkills].[id_job].&amp;[2787]"/>
            <x15:cachedUniqueName index="2787" name="[Fact_JobSkills].[id_job].&amp;[2788]"/>
            <x15:cachedUniqueName index="2788" name="[Fact_JobSkills].[id_job].&amp;[2789]"/>
            <x15:cachedUniqueName index="2789" name="[Fact_JobSkills].[id_job].&amp;[2790]"/>
            <x15:cachedUniqueName index="2790" name="[Fact_JobSkills].[id_job].&amp;[2791]"/>
            <x15:cachedUniqueName index="2791" name="[Fact_JobSkills].[id_job].&amp;[2792]"/>
            <x15:cachedUniqueName index="2792" name="[Fact_JobSkills].[id_job].&amp;[2793]"/>
            <x15:cachedUniqueName index="2793" name="[Fact_JobSkills].[id_job].&amp;[2794]"/>
            <x15:cachedUniqueName index="2794" name="[Fact_JobSkills].[id_job].&amp;[2795]"/>
            <x15:cachedUniqueName index="2795" name="[Fact_JobSkills].[id_job].&amp;[2796]"/>
            <x15:cachedUniqueName index="2796" name="[Fact_JobSkills].[id_job].&amp;[2797]"/>
            <x15:cachedUniqueName index="2797" name="[Fact_JobSkills].[id_job].&amp;[2798]"/>
            <x15:cachedUniqueName index="2798" name="[Fact_JobSkills].[id_job].&amp;[2799]"/>
            <x15:cachedUniqueName index="2799" name="[Fact_JobSkills].[id_job].&amp;[2800]"/>
            <x15:cachedUniqueName index="2800" name="[Fact_JobSkills].[id_job].&amp;[2801]"/>
            <x15:cachedUniqueName index="2801" name="[Fact_JobSkills].[id_job].&amp;[2802]"/>
            <x15:cachedUniqueName index="2802" name="[Fact_JobSkills].[id_job].&amp;[2803]"/>
            <x15:cachedUniqueName index="2803" name="[Fact_JobSkills].[id_job].&amp;[2804]"/>
            <x15:cachedUniqueName index="2804" name="[Fact_JobSkills].[id_job].&amp;[2805]"/>
            <x15:cachedUniqueName index="2805" name="[Fact_JobSkills].[id_job].&amp;[2806]"/>
            <x15:cachedUniqueName index="2806" name="[Fact_JobSkills].[id_job].&amp;[2807]"/>
            <x15:cachedUniqueName index="2807" name="[Fact_JobSkills].[id_job].&amp;[2808]"/>
            <x15:cachedUniqueName index="2808" name="[Fact_JobSkills].[id_job].&amp;[2809]"/>
            <x15:cachedUniqueName index="2809" name="[Fact_JobSkills].[id_job].&amp;[2810]"/>
            <x15:cachedUniqueName index="2810" name="[Fact_JobSkills].[id_job].&amp;[2811]"/>
            <x15:cachedUniqueName index="2811" name="[Fact_JobSkills].[id_job].&amp;[2812]"/>
            <x15:cachedUniqueName index="2812" name="[Fact_JobSkills].[id_job].&amp;[2813]"/>
            <x15:cachedUniqueName index="2813" name="[Fact_JobSkills].[id_job].&amp;[2814]"/>
            <x15:cachedUniqueName index="2814" name="[Fact_JobSkills].[id_job].&amp;[2815]"/>
            <x15:cachedUniqueName index="2815" name="[Fact_JobSkills].[id_job].&amp;[2816]"/>
            <x15:cachedUniqueName index="2816" name="[Fact_JobSkills].[id_job].&amp;[2817]"/>
            <x15:cachedUniqueName index="2817" name="[Fact_JobSkills].[id_job].&amp;[2818]"/>
            <x15:cachedUniqueName index="2818" name="[Fact_JobSkills].[id_job].&amp;[2819]"/>
            <x15:cachedUniqueName index="2819" name="[Fact_JobSkills].[id_job].&amp;[2820]"/>
            <x15:cachedUniqueName index="2820" name="[Fact_JobSkills].[id_job].&amp;[2821]"/>
            <x15:cachedUniqueName index="2821" name="[Fact_JobSkills].[id_job].&amp;[2822]"/>
            <x15:cachedUniqueName index="2822" name="[Fact_JobSkills].[id_job].&amp;[2823]"/>
            <x15:cachedUniqueName index="2823" name="[Fact_JobSkills].[id_job].&amp;[2824]"/>
            <x15:cachedUniqueName index="2824" name="[Fact_JobSkills].[id_job].&amp;[2825]"/>
            <x15:cachedUniqueName index="2825" name="[Fact_JobSkills].[id_job].&amp;[2826]"/>
            <x15:cachedUniqueName index="2826" name="[Fact_JobSkills].[id_job].&amp;[2827]"/>
            <x15:cachedUniqueName index="2827" name="[Fact_JobSkills].[id_job].&amp;[2828]"/>
            <x15:cachedUniqueName index="2828" name="[Fact_JobSkills].[id_job].&amp;[2829]"/>
            <x15:cachedUniqueName index="2829" name="[Fact_JobSkills].[id_job].&amp;[2830]"/>
            <x15:cachedUniqueName index="2830" name="[Fact_JobSkills].[id_job].&amp;[2831]"/>
            <x15:cachedUniqueName index="2831" name="[Fact_JobSkills].[id_job].&amp;[2832]"/>
            <x15:cachedUniqueName index="2832" name="[Fact_JobSkills].[id_job].&amp;[2833]"/>
            <x15:cachedUniqueName index="2833" name="[Fact_JobSkills].[id_job].&amp;[2834]"/>
            <x15:cachedUniqueName index="2834" name="[Fact_JobSkills].[id_job].&amp;[2835]"/>
            <x15:cachedUniqueName index="2835" name="[Fact_JobSkills].[id_job].&amp;[2836]"/>
            <x15:cachedUniqueName index="2836" name="[Fact_JobSkills].[id_job].&amp;[2837]"/>
            <x15:cachedUniqueName index="2837" name="[Fact_JobSkills].[id_job].&amp;[2838]"/>
            <x15:cachedUniqueName index="2838" name="[Fact_JobSkills].[id_job].&amp;[2839]"/>
            <x15:cachedUniqueName index="2839" name="[Fact_JobSkills].[id_job].&amp;[2840]"/>
            <x15:cachedUniqueName index="2840" name="[Fact_JobSkills].[id_job].&amp;[2841]"/>
            <x15:cachedUniqueName index="2841" name="[Fact_JobSkills].[id_job].&amp;[2842]"/>
            <x15:cachedUniqueName index="2842" name="[Fact_JobSkills].[id_job].&amp;[2843]"/>
            <x15:cachedUniqueName index="2843" name="[Fact_JobSkills].[id_job].&amp;[2844]"/>
            <x15:cachedUniqueName index="2844" name="[Fact_JobSkills].[id_job].&amp;[2845]"/>
            <x15:cachedUniqueName index="2845" name="[Fact_JobSkills].[id_job].&amp;[2846]"/>
            <x15:cachedUniqueName index="2846" name="[Fact_JobSkills].[id_job].&amp;[2847]"/>
            <x15:cachedUniqueName index="2847" name="[Fact_JobSkills].[id_job].&amp;[2848]"/>
            <x15:cachedUniqueName index="2848" name="[Fact_JobSkills].[id_job].&amp;[2849]"/>
            <x15:cachedUniqueName index="2849" name="[Fact_JobSkills].[id_job].&amp;[2850]"/>
            <x15:cachedUniqueName index="2850" name="[Fact_JobSkills].[id_job].&amp;[2851]"/>
            <x15:cachedUniqueName index="2851" name="[Fact_JobSkills].[id_job].&amp;[2852]"/>
            <x15:cachedUniqueName index="2852" name="[Fact_JobSkills].[id_job].&amp;[2853]"/>
            <x15:cachedUniqueName index="2853" name="[Fact_JobSkills].[id_job].&amp;[2854]"/>
            <x15:cachedUniqueName index="2854" name="[Fact_JobSkills].[id_job].&amp;[2855]"/>
            <x15:cachedUniqueName index="2855" name="[Fact_JobSkills].[id_job].&amp;[2856]"/>
            <x15:cachedUniqueName index="2856" name="[Fact_JobSkills].[id_job].&amp;[2857]"/>
            <x15:cachedUniqueName index="2857" name="[Fact_JobSkills].[id_job].&amp;[2858]"/>
            <x15:cachedUniqueName index="2858" name="[Fact_JobSkills].[id_job].&amp;[2859]"/>
            <x15:cachedUniqueName index="2859" name="[Fact_JobSkills].[id_job].&amp;[2860]"/>
            <x15:cachedUniqueName index="2860" name="[Fact_JobSkills].[id_job].&amp;[2861]"/>
            <x15:cachedUniqueName index="2861" name="[Fact_JobSkills].[id_job].&amp;[2862]"/>
            <x15:cachedUniqueName index="2862" name="[Fact_JobSkills].[id_job].&amp;[2863]"/>
            <x15:cachedUniqueName index="2863" name="[Fact_JobSkills].[id_job].&amp;[2864]"/>
            <x15:cachedUniqueName index="2864" name="[Fact_JobSkills].[id_job].&amp;[2865]"/>
            <x15:cachedUniqueName index="2865" name="[Fact_JobSkills].[id_job].&amp;[2866]"/>
            <x15:cachedUniqueName index="2866" name="[Fact_JobSkills].[id_job].&amp;[2867]"/>
            <x15:cachedUniqueName index="2867" name="[Fact_JobSkills].[id_job].&amp;[2868]"/>
            <x15:cachedUniqueName index="2868" name="[Fact_JobSkills].[id_job].&amp;[2869]"/>
            <x15:cachedUniqueName index="2869" name="[Fact_JobSkills].[id_job].&amp;[2870]"/>
            <x15:cachedUniqueName index="2870" name="[Fact_JobSkills].[id_job].&amp;[2871]"/>
            <x15:cachedUniqueName index="2871" name="[Fact_JobSkills].[id_job].&amp;[2872]"/>
            <x15:cachedUniqueName index="2872" name="[Fact_JobSkills].[id_job].&amp;[2873]"/>
            <x15:cachedUniqueName index="2873" name="[Fact_JobSkills].[id_job].&amp;[2874]"/>
            <x15:cachedUniqueName index="2874" name="[Fact_JobSkills].[id_job].&amp;[2875]"/>
            <x15:cachedUniqueName index="2875" name="[Fact_JobSkills].[id_job].&amp;[2876]"/>
            <x15:cachedUniqueName index="2876" name="[Fact_JobSkills].[id_job].&amp;[2877]"/>
            <x15:cachedUniqueName index="2877" name="[Fact_JobSkills].[id_job].&amp;[2878]"/>
            <x15:cachedUniqueName index="2878" name="[Fact_JobSkills].[id_job].&amp;[2879]"/>
            <x15:cachedUniqueName index="2879" name="[Fact_JobSkills].[id_job].&amp;[2880]"/>
            <x15:cachedUniqueName index="2880" name="[Fact_JobSkills].[id_job].&amp;[2881]"/>
            <x15:cachedUniqueName index="2881" name="[Fact_JobSkills].[id_job].&amp;[2882]"/>
            <x15:cachedUniqueName index="2882" name="[Fact_JobSkills].[id_job].&amp;[2883]"/>
            <x15:cachedUniqueName index="2883" name="[Fact_JobSkills].[id_job].&amp;[2884]"/>
            <x15:cachedUniqueName index="2884" name="[Fact_JobSkills].[id_job].&amp;[2885]"/>
            <x15:cachedUniqueName index="2885" name="[Fact_JobSkills].[id_job].&amp;[2886]"/>
            <x15:cachedUniqueName index="2886" name="[Fact_JobSkills].[id_job].&amp;[2887]"/>
            <x15:cachedUniqueName index="2887" name="[Fact_JobSkills].[id_job].&amp;[2888]"/>
            <x15:cachedUniqueName index="2888" name="[Fact_JobSkills].[id_job].&amp;[2889]"/>
            <x15:cachedUniqueName index="2889" name="[Fact_JobSkills].[id_job].&amp;[2890]"/>
            <x15:cachedUniqueName index="2890" name="[Fact_JobSkills].[id_job].&amp;[2891]"/>
            <x15:cachedUniqueName index="2891" name="[Fact_JobSkills].[id_job].&amp;[2892]"/>
            <x15:cachedUniqueName index="2892" name="[Fact_JobSkills].[id_job].&amp;[2893]"/>
            <x15:cachedUniqueName index="2893" name="[Fact_JobSkills].[id_job].&amp;[2894]"/>
            <x15:cachedUniqueName index="2894" name="[Fact_JobSkills].[id_job].&amp;[2895]"/>
            <x15:cachedUniqueName index="2895" name="[Fact_JobSkills].[id_job].&amp;[2896]"/>
            <x15:cachedUniqueName index="2896" name="[Fact_JobSkills].[id_job].&amp;[2897]"/>
            <x15:cachedUniqueName index="2897" name="[Fact_JobSkills].[id_job].&amp;[2898]"/>
            <x15:cachedUniqueName index="2898" name="[Fact_JobSkills].[id_job].&amp;[2899]"/>
            <x15:cachedUniqueName index="2899" name="[Fact_JobSkills].[id_job].&amp;[2900]"/>
            <x15:cachedUniqueName index="2900" name="[Fact_JobSkills].[id_job].&amp;[2901]"/>
            <x15:cachedUniqueName index="2901" name="[Fact_JobSkills].[id_job].&amp;[2902]"/>
            <x15:cachedUniqueName index="2902" name="[Fact_JobSkills].[id_job].&amp;[2903]"/>
            <x15:cachedUniqueName index="2903" name="[Fact_JobSkills].[id_job].&amp;[2904]"/>
            <x15:cachedUniqueName index="2904" name="[Fact_JobSkills].[id_job].&amp;[2905]"/>
            <x15:cachedUniqueName index="2905" name="[Fact_JobSkills].[id_job].&amp;[2906]"/>
            <x15:cachedUniqueName index="2906" name="[Fact_JobSkills].[id_job].&amp;[2907]"/>
            <x15:cachedUniqueName index="2907" name="[Fact_JobSkills].[id_job].&amp;[2908]"/>
            <x15:cachedUniqueName index="2908" name="[Fact_JobSkills].[id_job].&amp;[2909]"/>
            <x15:cachedUniqueName index="2909" name="[Fact_JobSkills].[id_job].&amp;[2910]"/>
            <x15:cachedUniqueName index="2910" name="[Fact_JobSkills].[id_job].&amp;[2911]"/>
            <x15:cachedUniqueName index="2911" name="[Fact_JobSkills].[id_job].&amp;[2912]"/>
            <x15:cachedUniqueName index="2912" name="[Fact_JobSkills].[id_job].&amp;[2913]"/>
            <x15:cachedUniqueName index="2913" name="[Fact_JobSkills].[id_job].&amp;[2914]"/>
            <x15:cachedUniqueName index="2914" name="[Fact_JobSkills].[id_job].&amp;[2915]"/>
            <x15:cachedUniqueName index="2915" name="[Fact_JobSkills].[id_job].&amp;[2916]"/>
            <x15:cachedUniqueName index="2916" name="[Fact_JobSkills].[id_job].&amp;[2917]"/>
            <x15:cachedUniqueName index="2917" name="[Fact_JobSkills].[id_job].&amp;[2918]"/>
            <x15:cachedUniqueName index="2918" name="[Fact_JobSkills].[id_job].&amp;[2919]"/>
            <x15:cachedUniqueName index="2919" name="[Fact_JobSkills].[id_job].&amp;[2920]"/>
            <x15:cachedUniqueName index="2920" name="[Fact_JobSkills].[id_job].&amp;[2921]"/>
            <x15:cachedUniqueName index="2921" name="[Fact_JobSkills].[id_job].&amp;[2922]"/>
            <x15:cachedUniqueName index="2922" name="[Fact_JobSkills].[id_job].&amp;[2923]"/>
            <x15:cachedUniqueName index="2923" name="[Fact_JobSkills].[id_job].&amp;[2924]"/>
            <x15:cachedUniqueName index="2924" name="[Fact_JobSkills].[id_job].&amp;[2925]"/>
            <x15:cachedUniqueName index="2925" name="[Fact_JobSkills].[id_job].&amp;[2926]"/>
            <x15:cachedUniqueName index="2926" name="[Fact_JobSkills].[id_job].&amp;[2927]"/>
            <x15:cachedUniqueName index="2927" name="[Fact_JobSkills].[id_job].&amp;[2928]"/>
            <x15:cachedUniqueName index="2928" name="[Fact_JobSkills].[id_job].&amp;[2929]"/>
            <x15:cachedUniqueName index="2929" name="[Fact_JobSkills].[id_job].&amp;[2930]"/>
            <x15:cachedUniqueName index="2930" name="[Fact_JobSkills].[id_job].&amp;[2931]"/>
            <x15:cachedUniqueName index="2931" name="[Fact_JobSkills].[id_job].&amp;[2932]"/>
            <x15:cachedUniqueName index="2932" name="[Fact_JobSkills].[id_job].&amp;[2933]"/>
            <x15:cachedUniqueName index="2933" name="[Fact_JobSkills].[id_job].&amp;[2934]"/>
            <x15:cachedUniqueName index="2934" name="[Fact_JobSkills].[id_job].&amp;[2935]"/>
            <x15:cachedUniqueName index="2935" name="[Fact_JobSkills].[id_job].&amp;[2936]"/>
            <x15:cachedUniqueName index="2936" name="[Fact_JobSkills].[id_job].&amp;[2937]"/>
            <x15:cachedUniqueName index="2937" name="[Fact_JobSkills].[id_job].&amp;[2938]"/>
            <x15:cachedUniqueName index="2938" name="[Fact_JobSkills].[id_job].&amp;[2939]"/>
            <x15:cachedUniqueName index="2939" name="[Fact_JobSkills].[id_job].&amp;[2940]"/>
            <x15:cachedUniqueName index="2940" name="[Fact_JobSkills].[id_job].&amp;[2941]"/>
            <x15:cachedUniqueName index="2941" name="[Fact_JobSkills].[id_job].&amp;[2942]"/>
            <x15:cachedUniqueName index="2942" name="[Fact_JobSkills].[id_job].&amp;[2943]"/>
            <x15:cachedUniqueName index="2943" name="[Fact_JobSkills].[id_job].&amp;[2944]"/>
            <x15:cachedUniqueName index="2944" name="[Fact_JobSkills].[id_job].&amp;[2945]"/>
            <x15:cachedUniqueName index="2945" name="[Fact_JobSkills].[id_job].&amp;[2946]"/>
            <x15:cachedUniqueName index="2946" name="[Fact_JobSkills].[id_job].&amp;[2947]"/>
            <x15:cachedUniqueName index="2947" name="[Fact_JobSkills].[id_job].&amp;[2948]"/>
            <x15:cachedUniqueName index="2948" name="[Fact_JobSkills].[id_job].&amp;[2949]"/>
            <x15:cachedUniqueName index="2949" name="[Fact_JobSkills].[id_job].&amp;[2950]"/>
            <x15:cachedUniqueName index="2950" name="[Fact_JobSkills].[id_job].&amp;[2951]"/>
            <x15:cachedUniqueName index="2951" name="[Fact_JobSkills].[id_job].&amp;[2952]"/>
            <x15:cachedUniqueName index="2952" name="[Fact_JobSkills].[id_job].&amp;[2953]"/>
            <x15:cachedUniqueName index="2953" name="[Fact_JobSkills].[id_job].&amp;[2954]"/>
            <x15:cachedUniqueName index="2954" name="[Fact_JobSkills].[id_job].&amp;[2955]"/>
            <x15:cachedUniqueName index="2955" name="[Fact_JobSkills].[id_job].&amp;[2956]"/>
            <x15:cachedUniqueName index="2956" name="[Fact_JobSkills].[id_job].&amp;[2957]"/>
            <x15:cachedUniqueName index="2957" name="[Fact_JobSkills].[id_job].&amp;[2958]"/>
            <x15:cachedUniqueName index="2958" name="[Fact_JobSkills].[id_job].&amp;[2959]"/>
            <x15:cachedUniqueName index="2959" name="[Fact_JobSkills].[id_job].&amp;[2960]"/>
            <x15:cachedUniqueName index="2960" name="[Fact_JobSkills].[id_job].&amp;[2961]"/>
            <x15:cachedUniqueName index="2961" name="[Fact_JobSkills].[id_job].&amp;[2962]"/>
            <x15:cachedUniqueName index="2962" name="[Fact_JobSkills].[id_job].&amp;[2963]"/>
            <x15:cachedUniqueName index="2963" name="[Fact_JobSkills].[id_job].&amp;[2964]"/>
            <x15:cachedUniqueName index="2964" name="[Fact_JobSkills].[id_job].&amp;[2965]"/>
            <x15:cachedUniqueName index="2965" name="[Fact_JobSkills].[id_job].&amp;[2966]"/>
            <x15:cachedUniqueName index="2966" name="[Fact_JobSkills].[id_job].&amp;[2967]"/>
            <x15:cachedUniqueName index="2967" name="[Fact_JobSkills].[id_job].&amp;[2968]"/>
            <x15:cachedUniqueName index="2968" name="[Fact_JobSkills].[id_job].&amp;[2969]"/>
            <x15:cachedUniqueName index="2969" name="[Fact_JobSkills].[id_job].&amp;[2970]"/>
            <x15:cachedUniqueName index="2970" name="[Fact_JobSkills].[id_job].&amp;[2971]"/>
            <x15:cachedUniqueName index="2971" name="[Fact_JobSkills].[id_job].&amp;[2972]"/>
            <x15:cachedUniqueName index="2972" name="[Fact_JobSkills].[id_job].&amp;[2973]"/>
            <x15:cachedUniqueName index="2973" name="[Fact_JobSkills].[id_job].&amp;[2974]"/>
            <x15:cachedUniqueName index="2974" name="[Fact_JobSkills].[id_job].&amp;[2975]"/>
            <x15:cachedUniqueName index="2975" name="[Fact_JobSkills].[id_job].&amp;[2976]"/>
            <x15:cachedUniqueName index="2976" name="[Fact_JobSkills].[id_job].&amp;[2977]"/>
            <x15:cachedUniqueName index="2977" name="[Fact_JobSkills].[id_job].&amp;[2978]"/>
            <x15:cachedUniqueName index="2978" name="[Fact_JobSkills].[id_job].&amp;[2979]"/>
            <x15:cachedUniqueName index="2979" name="[Fact_JobSkills].[id_job].&amp;[2980]"/>
            <x15:cachedUniqueName index="2980" name="[Fact_JobSkills].[id_job].&amp;[2981]"/>
            <x15:cachedUniqueName index="2981" name="[Fact_JobSkills].[id_job].&amp;[2982]"/>
            <x15:cachedUniqueName index="2982" name="[Fact_JobSkills].[id_job].&amp;[2983]"/>
            <x15:cachedUniqueName index="2983" name="[Fact_JobSkills].[id_job].&amp;[2984]"/>
            <x15:cachedUniqueName index="2984" name="[Fact_JobSkills].[id_job].&amp;[2985]"/>
            <x15:cachedUniqueName index="2985" name="[Fact_JobSkills].[id_job].&amp;[2986]"/>
            <x15:cachedUniqueName index="2986" name="[Fact_JobSkills].[id_job].&amp;[2987]"/>
            <x15:cachedUniqueName index="2987" name="[Fact_JobSkills].[id_job].&amp;[2988]"/>
            <x15:cachedUniqueName index="2988" name="[Fact_JobSkills].[id_job].&amp;[2989]"/>
            <x15:cachedUniqueName index="2989" name="[Fact_JobSkills].[id_job].&amp;[2990]"/>
            <x15:cachedUniqueName index="2990" name="[Fact_JobSkills].[id_job].&amp;[2991]"/>
            <x15:cachedUniqueName index="2991" name="[Fact_JobSkills].[id_job].&amp;[2992]"/>
            <x15:cachedUniqueName index="2992" name="[Fact_JobSkills].[id_job].&amp;[2993]"/>
            <x15:cachedUniqueName index="2993" name="[Fact_JobSkills].[id_job].&amp;[2994]"/>
            <x15:cachedUniqueName index="2994" name="[Fact_JobSkills].[id_job].&amp;[2995]"/>
            <x15:cachedUniqueName index="2995" name="[Fact_JobSkills].[id_job].&amp;[2996]"/>
            <x15:cachedUniqueName index="2996" name="[Fact_JobSkills].[id_job].&amp;[2997]"/>
            <x15:cachedUniqueName index="2997" name="[Fact_JobSkills].[id_job].&amp;[2998]"/>
            <x15:cachedUniqueName index="2998" name="[Fact_JobSkills].[id_job].&amp;[2999]"/>
            <x15:cachedUniqueName index="2999" name="[Fact_JobSkills].[id_job].&amp;[3000]"/>
            <x15:cachedUniqueName index="3000" name="[Fact_JobSkills].[id_job].&amp;[3001]"/>
            <x15:cachedUniqueName index="3001" name="[Fact_JobSkills].[id_job].&amp;[3002]"/>
            <x15:cachedUniqueName index="3002" name="[Fact_JobSkills].[id_job].&amp;[3003]"/>
            <x15:cachedUniqueName index="3003" name="[Fact_JobSkills].[id_job].&amp;[3004]"/>
            <x15:cachedUniqueName index="3004" name="[Fact_JobSkills].[id_job].&amp;[3005]"/>
            <x15:cachedUniqueName index="3005" name="[Fact_JobSkills].[id_job].&amp;[3006]"/>
            <x15:cachedUniqueName index="3006" name="[Fact_JobSkills].[id_job].&amp;[3007]"/>
            <x15:cachedUniqueName index="3007" name="[Fact_JobSkills].[id_job].&amp;[3008]"/>
            <x15:cachedUniqueName index="3008" name="[Fact_JobSkills].[id_job].&amp;[3009]"/>
            <x15:cachedUniqueName index="3009" name="[Fact_JobSkills].[id_job].&amp;[3010]"/>
            <x15:cachedUniqueName index="3010" name="[Fact_JobSkills].[id_job].&amp;[3011]"/>
            <x15:cachedUniqueName index="3011" name="[Fact_JobSkills].[id_job].&amp;[3012]"/>
            <x15:cachedUniqueName index="3012" name="[Fact_JobSkills].[id_job].&amp;[3013]"/>
            <x15:cachedUniqueName index="3013" name="[Fact_JobSkills].[id_job].&amp;[3014]"/>
            <x15:cachedUniqueName index="3014" name="[Fact_JobSkills].[id_job].&amp;[3015]"/>
            <x15:cachedUniqueName index="3015" name="[Fact_JobSkills].[id_job].&amp;[3016]"/>
            <x15:cachedUniqueName index="3016" name="[Fact_JobSkills].[id_job].&amp;[3017]"/>
            <x15:cachedUniqueName index="3017" name="[Fact_JobSkills].[id_job].&amp;[3018]"/>
            <x15:cachedUniqueName index="3018" name="[Fact_JobSkills].[id_job].&amp;[3019]"/>
            <x15:cachedUniqueName index="3019" name="[Fact_JobSkills].[id_job].&amp;[3020]"/>
            <x15:cachedUniqueName index="3020" name="[Fact_JobSkills].[id_job].&amp;[3021]"/>
            <x15:cachedUniqueName index="3021" name="[Fact_JobSkills].[id_job].&amp;[3022]"/>
            <x15:cachedUniqueName index="3022" name="[Fact_JobSkills].[id_job].&amp;[3023]"/>
            <x15:cachedUniqueName index="3023" name="[Fact_JobSkills].[id_job].&amp;[3024]"/>
            <x15:cachedUniqueName index="3024" name="[Fact_JobSkills].[id_job].&amp;[3025]"/>
            <x15:cachedUniqueName index="3025" name="[Fact_JobSkills].[id_job].&amp;[3026]"/>
            <x15:cachedUniqueName index="3026" name="[Fact_JobSkills].[id_job].&amp;[3027]"/>
            <x15:cachedUniqueName index="3027" name="[Fact_JobSkills].[id_job].&amp;[3028]"/>
            <x15:cachedUniqueName index="3028" name="[Fact_JobSkills].[id_job].&amp;[3029]"/>
            <x15:cachedUniqueName index="3029" name="[Fact_JobSkills].[id_job].&amp;[3030]"/>
            <x15:cachedUniqueName index="3030" name="[Fact_JobSkills].[id_job].&amp;[3031]"/>
            <x15:cachedUniqueName index="3031" name="[Fact_JobSkills].[id_job].&amp;[3032]"/>
            <x15:cachedUniqueName index="3032" name="[Fact_JobSkills].[id_job].&amp;[3033]"/>
            <x15:cachedUniqueName index="3033" name="[Fact_JobSkills].[id_job].&amp;[3034]"/>
            <x15:cachedUniqueName index="3034" name="[Fact_JobSkills].[id_job].&amp;[3035]"/>
            <x15:cachedUniqueName index="3035" name="[Fact_JobSkills].[id_job].&amp;[3036]"/>
            <x15:cachedUniqueName index="3036" name="[Fact_JobSkills].[id_job].&amp;[3037]"/>
            <x15:cachedUniqueName index="3037" name="[Fact_JobSkills].[id_job].&amp;[3038]"/>
            <x15:cachedUniqueName index="3038" name="[Fact_JobSkills].[id_job].&amp;[3039]"/>
            <x15:cachedUniqueName index="3039" name="[Fact_JobSkills].[id_job].&amp;[3040]"/>
            <x15:cachedUniqueName index="3040" name="[Fact_JobSkills].[id_job].&amp;[3041]"/>
            <x15:cachedUniqueName index="3041" name="[Fact_JobSkills].[id_job].&amp;[3042]"/>
            <x15:cachedUniqueName index="3042" name="[Fact_JobSkills].[id_job].&amp;[3043]"/>
            <x15:cachedUniqueName index="3043" name="[Fact_JobSkills].[id_job].&amp;[3044]"/>
            <x15:cachedUniqueName index="3044" name="[Fact_JobSkills].[id_job].&amp;[3045]"/>
            <x15:cachedUniqueName index="3045" name="[Fact_JobSkills].[id_job].&amp;[3046]"/>
            <x15:cachedUniqueName index="3046" name="[Fact_JobSkills].[id_job].&amp;[3047]"/>
            <x15:cachedUniqueName index="3047" name="[Fact_JobSkills].[id_job].&amp;[3048]"/>
            <x15:cachedUniqueName index="3048" name="[Fact_JobSkills].[id_job].&amp;[3049]"/>
            <x15:cachedUniqueName index="3049" name="[Fact_JobSkills].[id_job].&amp;[3050]"/>
            <x15:cachedUniqueName index="3050" name="[Fact_JobSkills].[id_job].&amp;[3051]"/>
            <x15:cachedUniqueName index="3051" name="[Fact_JobSkills].[id_job].&amp;[3052]"/>
            <x15:cachedUniqueName index="3052" name="[Fact_JobSkills].[id_job].&amp;[3053]"/>
            <x15:cachedUniqueName index="3053" name="[Fact_JobSkills].[id_job].&amp;[3054]"/>
            <x15:cachedUniqueName index="3054" name="[Fact_JobSkills].[id_job].&amp;[3055]"/>
            <x15:cachedUniqueName index="3055" name="[Fact_JobSkills].[id_job].&amp;[3056]"/>
            <x15:cachedUniqueName index="3056" name="[Fact_JobSkills].[id_job].&amp;[3057]"/>
            <x15:cachedUniqueName index="3057" name="[Fact_JobSkills].[id_job].&amp;[3058]"/>
            <x15:cachedUniqueName index="3058" name="[Fact_JobSkills].[id_job].&amp;[3059]"/>
            <x15:cachedUniqueName index="3059" name="[Fact_JobSkills].[id_job].&amp;[3060]"/>
            <x15:cachedUniqueName index="3060" name="[Fact_JobSkills].[id_job].&amp;[3061]"/>
            <x15:cachedUniqueName index="3061" name="[Fact_JobSkills].[id_job].&amp;[3062]"/>
            <x15:cachedUniqueName index="3062" name="[Fact_JobSkills].[id_job].&amp;[3063]"/>
            <x15:cachedUniqueName index="3063" name="[Fact_JobSkills].[id_job].&amp;[3064]"/>
            <x15:cachedUniqueName index="3064" name="[Fact_JobSkills].[id_job].&amp;[3065]"/>
            <x15:cachedUniqueName index="3065" name="[Fact_JobSkills].[id_job].&amp;[3066]"/>
            <x15:cachedUniqueName index="3066" name="[Fact_JobSkills].[id_job].&amp;[3067]"/>
            <x15:cachedUniqueName index="3067" name="[Fact_JobSkills].[id_job].&amp;[3068]"/>
            <x15:cachedUniqueName index="3068" name="[Fact_JobSkills].[id_job].&amp;[3069]"/>
            <x15:cachedUniqueName index="3069" name="[Fact_JobSkills].[id_job].&amp;[3070]"/>
            <x15:cachedUniqueName index="3070" name="[Fact_JobSkills].[id_job].&amp;[3071]"/>
            <x15:cachedUniqueName index="3071" name="[Fact_JobSkills].[id_job].&amp;[3072]"/>
            <x15:cachedUniqueName index="3072" name="[Fact_JobSkills].[id_job].&amp;[3073]"/>
            <x15:cachedUniqueName index="3073" name="[Fact_JobSkills].[id_job].&amp;[3074]"/>
            <x15:cachedUniqueName index="3074" name="[Fact_JobSkills].[id_job].&amp;[3075]"/>
            <x15:cachedUniqueName index="3075" name="[Fact_JobSkills].[id_job].&amp;[3076]"/>
            <x15:cachedUniqueName index="3076" name="[Fact_JobSkills].[id_job].&amp;[3077]"/>
            <x15:cachedUniqueName index="3077" name="[Fact_JobSkills].[id_job].&amp;[3078]"/>
            <x15:cachedUniqueName index="3078" name="[Fact_JobSkills].[id_job].&amp;[3079]"/>
            <x15:cachedUniqueName index="3079" name="[Fact_JobSkills].[id_job].&amp;[3080]"/>
            <x15:cachedUniqueName index="3080" name="[Fact_JobSkills].[id_job].&amp;[3081]"/>
            <x15:cachedUniqueName index="3081" name="[Fact_JobSkills].[id_job].&amp;[3082]"/>
            <x15:cachedUniqueName index="3082" name="[Fact_JobSkills].[id_job].&amp;[3083]"/>
            <x15:cachedUniqueName index="3083" name="[Fact_JobSkills].[id_job].&amp;[3084]"/>
            <x15:cachedUniqueName index="3084" name="[Fact_JobSkills].[id_job].&amp;[3085]"/>
            <x15:cachedUniqueName index="3085" name="[Fact_JobSkills].[id_job].&amp;[3086]"/>
            <x15:cachedUniqueName index="3086" name="[Fact_JobSkills].[id_job].&amp;[3087]"/>
            <x15:cachedUniqueName index="3087" name="[Fact_JobSkills].[id_job].&amp;[3088]"/>
            <x15:cachedUniqueName index="3088" name="[Fact_JobSkills].[id_job].&amp;[3089]"/>
            <x15:cachedUniqueName index="3089" name="[Fact_JobSkills].[id_job].&amp;[3090]"/>
            <x15:cachedUniqueName index="3090" name="[Fact_JobSkills].[id_job].&amp;[3091]"/>
            <x15:cachedUniqueName index="3091" name="[Fact_JobSkills].[id_job].&amp;[3092]"/>
            <x15:cachedUniqueName index="3092" name="[Fact_JobSkills].[id_job].&amp;[3093]"/>
            <x15:cachedUniqueName index="3093" name="[Fact_JobSkills].[id_job].&amp;[3094]"/>
            <x15:cachedUniqueName index="3094" name="[Fact_JobSkills].[id_job].&amp;[3095]"/>
            <x15:cachedUniqueName index="3095" name="[Fact_JobSkills].[id_job].&amp;[3096]"/>
            <x15:cachedUniqueName index="3096" name="[Fact_JobSkills].[id_job].&amp;[3097]"/>
            <x15:cachedUniqueName index="3097" name="[Fact_JobSkills].[id_job].&amp;[3098]"/>
            <x15:cachedUniqueName index="3098" name="[Fact_JobSkills].[id_job].&amp;[3099]"/>
            <x15:cachedUniqueName index="3099" name="[Fact_JobSkills].[id_job].&amp;[3100]"/>
            <x15:cachedUniqueName index="3100" name="[Fact_JobSkills].[id_job].&amp;[3101]"/>
            <x15:cachedUniqueName index="3101" name="[Fact_JobSkills].[id_job].&amp;[3102]"/>
            <x15:cachedUniqueName index="3102" name="[Fact_JobSkills].[id_job].&amp;[3103]"/>
            <x15:cachedUniqueName index="3103" name="[Fact_JobSkills].[id_job].&amp;[3104]"/>
            <x15:cachedUniqueName index="3104" name="[Fact_JobSkills].[id_job].&amp;[3105]"/>
            <x15:cachedUniqueName index="3105" name="[Fact_JobSkills].[id_job].&amp;[3106]"/>
            <x15:cachedUniqueName index="3106" name="[Fact_JobSkills].[id_job].&amp;[3107]"/>
            <x15:cachedUniqueName index="3107" name="[Fact_JobSkills].[id_job].&amp;[3108]"/>
            <x15:cachedUniqueName index="3108" name="[Fact_JobSkills].[id_job].&amp;[3109]"/>
            <x15:cachedUniqueName index="3109" name="[Fact_JobSkills].[id_job].&amp;[3110]"/>
            <x15:cachedUniqueName index="3110" name="[Fact_JobSkills].[id_job].&amp;[3111]"/>
            <x15:cachedUniqueName index="3111" name="[Fact_JobSkills].[id_job].&amp;[3112]"/>
            <x15:cachedUniqueName index="3112" name="[Fact_JobSkills].[id_job].&amp;[3113]"/>
            <x15:cachedUniqueName index="3113" name="[Fact_JobSkills].[id_job].&amp;[3114]"/>
            <x15:cachedUniqueName index="3114" name="[Fact_JobSkills].[id_job].&amp;[3115]"/>
            <x15:cachedUniqueName index="3115" name="[Fact_JobSkills].[id_job].&amp;[3116]"/>
            <x15:cachedUniqueName index="3116" name="[Fact_JobSkills].[id_job].&amp;[3117]"/>
            <x15:cachedUniqueName index="3117" name="[Fact_JobSkills].[id_job].&amp;[3118]"/>
            <x15:cachedUniqueName index="3118" name="[Fact_JobSkills].[id_job].&amp;[3119]"/>
            <x15:cachedUniqueName index="3119" name="[Fact_JobSkills].[id_job].&amp;[3120]"/>
            <x15:cachedUniqueName index="3120" name="[Fact_JobSkills].[id_job].&amp;[3121]"/>
            <x15:cachedUniqueName index="3121" name="[Fact_JobSkills].[id_job].&amp;[3122]"/>
            <x15:cachedUniqueName index="3122" name="[Fact_JobSkills].[id_job].&amp;[3123]"/>
            <x15:cachedUniqueName index="3123" name="[Fact_JobSkills].[id_job].&amp;[3124]"/>
            <x15:cachedUniqueName index="3124" name="[Fact_JobSkills].[id_job].&amp;[3125]"/>
            <x15:cachedUniqueName index="3125" name="[Fact_JobSkills].[id_job].&amp;[3126]"/>
            <x15:cachedUniqueName index="3126" name="[Fact_JobSkills].[id_job].&amp;[3127]"/>
            <x15:cachedUniqueName index="3127" name="[Fact_JobSkills].[id_job].&amp;[3128]"/>
            <x15:cachedUniqueName index="3128" name="[Fact_JobSkills].[id_job].&amp;[3129]"/>
            <x15:cachedUniqueName index="3129" name="[Fact_JobSkills].[id_job].&amp;[3130]"/>
            <x15:cachedUniqueName index="3130" name="[Fact_JobSkills].[id_job].&amp;[3131]"/>
            <x15:cachedUniqueName index="3131" name="[Fact_JobSkills].[id_job].&amp;[3132]"/>
            <x15:cachedUniqueName index="3132" name="[Fact_JobSkills].[id_job].&amp;[3133]"/>
            <x15:cachedUniqueName index="3133" name="[Fact_JobSkills].[id_job].&amp;[3134]"/>
            <x15:cachedUniqueName index="3134" name="[Fact_JobSkills].[id_job].&amp;[3135]"/>
            <x15:cachedUniqueName index="3135" name="[Fact_JobSkills].[id_job].&amp;[3136]"/>
            <x15:cachedUniqueName index="3136" name="[Fact_JobSkills].[id_job].&amp;[3137]"/>
            <x15:cachedUniqueName index="3137" name="[Fact_JobSkills].[id_job].&amp;[3138]"/>
            <x15:cachedUniqueName index="3138" name="[Fact_JobSkills].[id_job].&amp;[3139]"/>
            <x15:cachedUniqueName index="3139" name="[Fact_JobSkills].[id_job].&amp;[3140]"/>
            <x15:cachedUniqueName index="3140" name="[Fact_JobSkills].[id_job].&amp;[3141]"/>
            <x15:cachedUniqueName index="3141" name="[Fact_JobSkills].[id_job].&amp;[3142]"/>
            <x15:cachedUniqueName index="3142" name="[Fact_JobSkills].[id_job].&amp;[3143]"/>
            <x15:cachedUniqueName index="3143" name="[Fact_JobSkills].[id_job].&amp;[3144]"/>
            <x15:cachedUniqueName index="3144" name="[Fact_JobSkills].[id_job].&amp;[3145]"/>
            <x15:cachedUniqueName index="3145" name="[Fact_JobSkills].[id_job].&amp;[3146]"/>
            <x15:cachedUniqueName index="3146" name="[Fact_JobSkills].[id_job].&amp;[3147]"/>
            <x15:cachedUniqueName index="3147" name="[Fact_JobSkills].[id_job].&amp;[3148]"/>
            <x15:cachedUniqueName index="3148" name="[Fact_JobSkills].[id_job].&amp;[3149]"/>
            <x15:cachedUniqueName index="3149" name="[Fact_JobSkills].[id_job].&amp;[3150]"/>
            <x15:cachedUniqueName index="3150" name="[Fact_JobSkills].[id_job].&amp;[3151]"/>
            <x15:cachedUniqueName index="3151" name="[Fact_JobSkills].[id_job].&amp;[3152]"/>
            <x15:cachedUniqueName index="3152" name="[Fact_JobSkills].[id_job].&amp;[3153]"/>
            <x15:cachedUniqueName index="3153" name="[Fact_JobSkills].[id_job].&amp;[3154]"/>
            <x15:cachedUniqueName index="3154" name="[Fact_JobSkills].[id_job].&amp;[3155]"/>
            <x15:cachedUniqueName index="3155" name="[Fact_JobSkills].[id_job].&amp;[3156]"/>
            <x15:cachedUniqueName index="3156" name="[Fact_JobSkills].[id_job].&amp;[3157]"/>
            <x15:cachedUniqueName index="3157" name="[Fact_JobSkills].[id_job].&amp;[3158]"/>
            <x15:cachedUniqueName index="3158" name="[Fact_JobSkills].[id_job].&amp;[3159]"/>
            <x15:cachedUniqueName index="3159" name="[Fact_JobSkills].[id_job].&amp;[3160]"/>
            <x15:cachedUniqueName index="3160" name="[Fact_JobSkills].[id_job].&amp;[3161]"/>
            <x15:cachedUniqueName index="3161" name="[Fact_JobSkills].[id_job].&amp;[3162]"/>
            <x15:cachedUniqueName index="3162" name="[Fact_JobSkills].[id_job].&amp;[3163]"/>
            <x15:cachedUniqueName index="3163" name="[Fact_JobSkills].[id_job].&amp;[3164]"/>
            <x15:cachedUniqueName index="3164" name="[Fact_JobSkills].[id_job].&amp;[3165]"/>
            <x15:cachedUniqueName index="3165" name="[Fact_JobSkills].[id_job].&amp;[3166]"/>
            <x15:cachedUniqueName index="3166" name="[Fact_JobSkills].[id_job].&amp;[3167]"/>
            <x15:cachedUniqueName index="3167" name="[Fact_JobSkills].[id_job].&amp;[3168]"/>
            <x15:cachedUniqueName index="3168" name="[Fact_JobSkills].[id_job].&amp;[3169]"/>
            <x15:cachedUniqueName index="3169" name="[Fact_JobSkills].[id_job].&amp;[3170]"/>
            <x15:cachedUniqueName index="3170" name="[Fact_JobSkills].[id_job].&amp;[3171]"/>
            <x15:cachedUniqueName index="3171" name="[Fact_JobSkills].[id_job].&amp;[3172]"/>
            <x15:cachedUniqueName index="3172" name="[Fact_JobSkills].[id_job].&amp;[3173]"/>
            <x15:cachedUniqueName index="3173" name="[Fact_JobSkills].[id_job].&amp;[3174]"/>
            <x15:cachedUniqueName index="3174" name="[Fact_JobSkills].[id_job].&amp;[3175]"/>
            <x15:cachedUniqueName index="3175" name="[Fact_JobSkills].[id_job].&amp;[3176]"/>
            <x15:cachedUniqueName index="3176" name="[Fact_JobSkills].[id_job].&amp;[3177]"/>
            <x15:cachedUniqueName index="3177" name="[Fact_JobSkills].[id_job].&amp;[3178]"/>
            <x15:cachedUniqueName index="3178" name="[Fact_JobSkills].[id_job].&amp;[3179]"/>
            <x15:cachedUniqueName index="3179" name="[Fact_JobSkills].[id_job].&amp;[3180]"/>
            <x15:cachedUniqueName index="3180" name="[Fact_JobSkills].[id_job].&amp;[3181]"/>
            <x15:cachedUniqueName index="3181" name="[Fact_JobSkills].[id_job].&amp;[3182]"/>
            <x15:cachedUniqueName index="3182" name="[Fact_JobSkills].[id_job].&amp;[3183]"/>
            <x15:cachedUniqueName index="3183" name="[Fact_JobSkills].[id_job].&amp;[3184]"/>
            <x15:cachedUniqueName index="3184" name="[Fact_JobSkills].[id_job].&amp;[3185]"/>
            <x15:cachedUniqueName index="3185" name="[Fact_JobSkills].[id_job].&amp;[3186]"/>
            <x15:cachedUniqueName index="3186" name="[Fact_JobSkills].[id_job].&amp;[3187]"/>
            <x15:cachedUniqueName index="3187" name="[Fact_JobSkills].[id_job].&amp;[3188]"/>
            <x15:cachedUniqueName index="3188" name="[Fact_JobSkills].[id_job].&amp;[3189]"/>
            <x15:cachedUniqueName index="3189" name="[Fact_JobSkills].[id_job].&amp;[3190]"/>
            <x15:cachedUniqueName index="3190" name="[Fact_JobSkills].[id_job].&amp;[3191]"/>
            <x15:cachedUniqueName index="3191" name="[Fact_JobSkills].[id_job].&amp;[3192]"/>
            <x15:cachedUniqueName index="3192" name="[Fact_JobSkills].[id_job].&amp;[3193]"/>
            <x15:cachedUniqueName index="3193" name="[Fact_JobSkills].[id_job].&amp;[3194]"/>
            <x15:cachedUniqueName index="3194" name="[Fact_JobSkills].[id_job].&amp;[3195]"/>
            <x15:cachedUniqueName index="3195" name="[Fact_JobSkills].[id_job].&amp;[3196]"/>
            <x15:cachedUniqueName index="3196" name="[Fact_JobSkills].[id_job].&amp;[3197]"/>
            <x15:cachedUniqueName index="3197" name="[Fact_JobSkills].[id_job].&amp;[3198]"/>
            <x15:cachedUniqueName index="3198" name="[Fact_JobSkills].[id_job].&amp;[3199]"/>
            <x15:cachedUniqueName index="3199" name="[Fact_JobSkills].[id_job].&amp;[3200]"/>
            <x15:cachedUniqueName index="3200" name="[Fact_JobSkills].[id_job].&amp;[3201]"/>
            <x15:cachedUniqueName index="3201" name="[Fact_JobSkills].[id_job].&amp;[3202]"/>
            <x15:cachedUniqueName index="3202" name="[Fact_JobSkills].[id_job].&amp;[3203]"/>
            <x15:cachedUniqueName index="3203" name="[Fact_JobSkills].[id_job].&amp;[3204]"/>
            <x15:cachedUniqueName index="3204" name="[Fact_JobSkills].[id_job].&amp;[3205]"/>
            <x15:cachedUniqueName index="3205" name="[Fact_JobSkills].[id_job].&amp;[3206]"/>
            <x15:cachedUniqueName index="3206" name="[Fact_JobSkills].[id_job].&amp;[3207]"/>
            <x15:cachedUniqueName index="3207" name="[Fact_JobSkills].[id_job].&amp;[3208]"/>
            <x15:cachedUniqueName index="3208" name="[Fact_JobSkills].[id_job].&amp;[3209]"/>
            <x15:cachedUniqueName index="3209" name="[Fact_JobSkills].[id_job].&amp;[3210]"/>
            <x15:cachedUniqueName index="3210" name="[Fact_JobSkills].[id_job].&amp;[3211]"/>
            <x15:cachedUniqueName index="3211" name="[Fact_JobSkills].[id_job].&amp;[3212]"/>
            <x15:cachedUniqueName index="3212" name="[Fact_JobSkills].[id_job].&amp;[3213]"/>
            <x15:cachedUniqueName index="3213" name="[Fact_JobSkills].[id_job].&amp;[3214]"/>
            <x15:cachedUniqueName index="3214" name="[Fact_JobSkills].[id_job].&amp;[3215]"/>
            <x15:cachedUniqueName index="3215" name="[Fact_JobSkills].[id_job].&amp;[3216]"/>
            <x15:cachedUniqueName index="3216" name="[Fact_JobSkills].[id_job].&amp;[3217]"/>
            <x15:cachedUniqueName index="3217" name="[Fact_JobSkills].[id_job].&amp;[3218]"/>
            <x15:cachedUniqueName index="3218" name="[Fact_JobSkills].[id_job].&amp;[3219]"/>
            <x15:cachedUniqueName index="3219" name="[Fact_JobSkills].[id_job].&amp;[3220]"/>
            <x15:cachedUniqueName index="3220" name="[Fact_JobSkills].[id_job].&amp;[3221]"/>
            <x15:cachedUniqueName index="3221" name="[Fact_JobSkills].[id_job].&amp;[3222]"/>
            <x15:cachedUniqueName index="3222" name="[Fact_JobSkills].[id_job].&amp;[3223]"/>
            <x15:cachedUniqueName index="3223" name="[Fact_JobSkills].[id_job].&amp;[3224]"/>
            <x15:cachedUniqueName index="3224" name="[Fact_JobSkills].[id_job].&amp;[3225]"/>
            <x15:cachedUniqueName index="3225" name="[Fact_JobSkills].[id_job].&amp;[3226]"/>
            <x15:cachedUniqueName index="3226" name="[Fact_JobSkills].[id_job].&amp;[3227]"/>
            <x15:cachedUniqueName index="3227" name="[Fact_JobSkills].[id_job].&amp;[3228]"/>
            <x15:cachedUniqueName index="3228" name="[Fact_JobSkills].[id_job].&amp;[3229]"/>
            <x15:cachedUniqueName index="3229" name="[Fact_JobSkills].[id_job].&amp;[3230]"/>
            <x15:cachedUniqueName index="3230" name="[Fact_JobSkills].[id_job].&amp;[3231]"/>
            <x15:cachedUniqueName index="3231" name="[Fact_JobSkills].[id_job].&amp;[3232]"/>
            <x15:cachedUniqueName index="3232" name="[Fact_JobSkills].[id_job].&amp;[3233]"/>
            <x15:cachedUniqueName index="3233" name="[Fact_JobSkills].[id_job].&amp;[3234]"/>
            <x15:cachedUniqueName index="3234" name="[Fact_JobSkills].[id_job].&amp;[3235]"/>
            <x15:cachedUniqueName index="3235" name="[Fact_JobSkills].[id_job].&amp;[3236]"/>
            <x15:cachedUniqueName index="3236" name="[Fact_JobSkills].[id_job].&amp;[3237]"/>
            <x15:cachedUniqueName index="3237" name="[Fact_JobSkills].[id_job].&amp;[3238]"/>
            <x15:cachedUniqueName index="3238" name="[Fact_JobSkills].[id_job].&amp;[3239]"/>
            <x15:cachedUniqueName index="3239" name="[Fact_JobSkills].[id_job].&amp;[3240]"/>
            <x15:cachedUniqueName index="3240" name="[Fact_JobSkills].[id_job].&amp;[3241]"/>
            <x15:cachedUniqueName index="3241" name="[Fact_JobSkills].[id_job].&amp;[3242]"/>
            <x15:cachedUniqueName index="3242" name="[Fact_JobSkills].[id_job].&amp;[3243]"/>
            <x15:cachedUniqueName index="3243" name="[Fact_JobSkills].[id_job].&amp;[3244]"/>
            <x15:cachedUniqueName index="3244" name="[Fact_JobSkills].[id_job].&amp;[3245]"/>
            <x15:cachedUniqueName index="3245" name="[Fact_JobSkills].[id_job].&amp;[3246]"/>
            <x15:cachedUniqueName index="3246" name="[Fact_JobSkills].[id_job].&amp;[3247]"/>
            <x15:cachedUniqueName index="3247" name="[Fact_JobSkills].[id_job].&amp;[3248]"/>
            <x15:cachedUniqueName index="3248" name="[Fact_JobSkills].[id_job].&amp;[3249]"/>
            <x15:cachedUniqueName index="3249" name="[Fact_JobSkills].[id_job].&amp;[3250]"/>
            <x15:cachedUniqueName index="3250" name="[Fact_JobSkills].[id_job].&amp;[3251]"/>
            <x15:cachedUniqueName index="3251" name="[Fact_JobSkills].[id_job].&amp;[3252]"/>
            <x15:cachedUniqueName index="3252" name="[Fact_JobSkills].[id_job].&amp;[3253]"/>
            <x15:cachedUniqueName index="3253" name="[Fact_JobSkills].[id_job].&amp;[3254]"/>
            <x15:cachedUniqueName index="3254" name="[Fact_JobSkills].[id_job].&amp;[3255]"/>
            <x15:cachedUniqueName index="3255" name="[Fact_JobSkills].[id_job].&amp;[3256]"/>
            <x15:cachedUniqueName index="3256" name="[Fact_JobSkills].[id_job].&amp;[3257]"/>
            <x15:cachedUniqueName index="3257" name="[Fact_JobSkills].[id_job].&amp;[3258]"/>
            <x15:cachedUniqueName index="3258" name="[Fact_JobSkills].[id_job].&amp;[3259]"/>
            <x15:cachedUniqueName index="3259" name="[Fact_JobSkills].[id_job].&amp;[3260]"/>
            <x15:cachedUniqueName index="3260" name="[Fact_JobSkills].[id_job].&amp;[3261]"/>
            <x15:cachedUniqueName index="3261" name="[Fact_JobSkills].[id_job].&amp;[3262]"/>
            <x15:cachedUniqueName index="3262" name="[Fact_JobSkills].[id_job].&amp;[3263]"/>
            <x15:cachedUniqueName index="3263" name="[Fact_JobSkills].[id_job].&amp;[3264]"/>
            <x15:cachedUniqueName index="3264" name="[Fact_JobSkills].[id_job].&amp;[3265]"/>
            <x15:cachedUniqueName index="3265" name="[Fact_JobSkills].[id_job].&amp;[3266]"/>
            <x15:cachedUniqueName index="3266" name="[Fact_JobSkills].[id_job].&amp;[3267]"/>
            <x15:cachedUniqueName index="3267" name="[Fact_JobSkills].[id_job].&amp;[3268]"/>
            <x15:cachedUniqueName index="3268" name="[Fact_JobSkills].[id_job].&amp;[3269]"/>
            <x15:cachedUniqueName index="3269" name="[Fact_JobSkills].[id_job].&amp;[3270]"/>
            <x15:cachedUniqueName index="3270" name="[Fact_JobSkills].[id_job].&amp;[3271]"/>
            <x15:cachedUniqueName index="3271" name="[Fact_JobSkills].[id_job].&amp;[3272]"/>
            <x15:cachedUniqueName index="3272" name="[Fact_JobSkills].[id_job].&amp;[3273]"/>
            <x15:cachedUniqueName index="3273" name="[Fact_JobSkills].[id_job].&amp;[3274]"/>
            <x15:cachedUniqueName index="3274" name="[Fact_JobSkills].[id_job].&amp;[3275]"/>
            <x15:cachedUniqueName index="3275" name="[Fact_JobSkills].[id_job].&amp;[3276]"/>
            <x15:cachedUniqueName index="3276" name="[Fact_JobSkills].[id_job].&amp;[3277]"/>
            <x15:cachedUniqueName index="3277" name="[Fact_JobSkills].[id_job].&amp;[3278]"/>
            <x15:cachedUniqueName index="3278" name="[Fact_JobSkills].[id_job].&amp;[3279]"/>
            <x15:cachedUniqueName index="3279" name="[Fact_JobSkills].[id_job].&amp;[3280]"/>
            <x15:cachedUniqueName index="3280" name="[Fact_JobSkills].[id_job].&amp;[3281]"/>
            <x15:cachedUniqueName index="3281" name="[Fact_JobSkills].[id_job].&amp;[3282]"/>
            <x15:cachedUniqueName index="3282" name="[Fact_JobSkills].[id_job].&amp;[3283]"/>
            <x15:cachedUniqueName index="3283" name="[Fact_JobSkills].[id_job].&amp;[3284]"/>
            <x15:cachedUniqueName index="3284" name="[Fact_JobSkills].[id_job].&amp;[3285]"/>
            <x15:cachedUniqueName index="3285" name="[Fact_JobSkills].[id_job].&amp;[3286]"/>
            <x15:cachedUniqueName index="3286" name="[Fact_JobSkills].[id_job].&amp;[3287]"/>
            <x15:cachedUniqueName index="3287" name="[Fact_JobSkills].[id_job].&amp;[3288]"/>
            <x15:cachedUniqueName index="3288" name="[Fact_JobSkills].[id_job].&amp;[3289]"/>
            <x15:cachedUniqueName index="3289" name="[Fact_JobSkills].[id_job].&amp;[3290]"/>
            <x15:cachedUniqueName index="3290" name="[Fact_JobSkills].[id_job].&amp;[3291]"/>
            <x15:cachedUniqueName index="3291" name="[Fact_JobSkills].[id_job].&amp;[3292]"/>
            <x15:cachedUniqueName index="3292" name="[Fact_JobSkills].[id_job].&amp;[3293]"/>
            <x15:cachedUniqueName index="3293" name="[Fact_JobSkills].[id_job].&amp;[3294]"/>
            <x15:cachedUniqueName index="3294" name="[Fact_JobSkills].[id_job].&amp;[3295]"/>
            <x15:cachedUniqueName index="3295" name="[Fact_JobSkills].[id_job].&amp;[3296]"/>
            <x15:cachedUniqueName index="3296" name="[Fact_JobSkills].[id_job].&amp;[3297]"/>
            <x15:cachedUniqueName index="3297" name="[Fact_JobSkills].[id_job].&amp;[3298]"/>
            <x15:cachedUniqueName index="3298" name="[Fact_JobSkills].[id_job].&amp;[3299]"/>
            <x15:cachedUniqueName index="3299" name="[Fact_JobSkills].[id_job].&amp;[3300]"/>
            <x15:cachedUniqueName index="3300" name="[Fact_JobSkills].[id_job].&amp;[3301]"/>
            <x15:cachedUniqueName index="3301" name="[Fact_JobSkills].[id_job].&amp;[3302]"/>
            <x15:cachedUniqueName index="3302" name="[Fact_JobSkills].[id_job].&amp;[3303]"/>
            <x15:cachedUniqueName index="3303" name="[Fact_JobSkills].[id_job].&amp;[3304]"/>
            <x15:cachedUniqueName index="3304" name="[Fact_JobSkills].[id_job].&amp;[3305]"/>
            <x15:cachedUniqueName index="3305" name="[Fact_JobSkills].[id_job].&amp;[3306]"/>
            <x15:cachedUniqueName index="3306" name="[Fact_JobSkills].[id_job].&amp;[3307]"/>
            <x15:cachedUniqueName index="3307" name="[Fact_JobSkills].[id_job].&amp;[3308]"/>
            <x15:cachedUniqueName index="3308" name="[Fact_JobSkills].[id_job].&amp;[3309]"/>
            <x15:cachedUniqueName index="3309" name="[Fact_JobSkills].[id_job].&amp;[3310]"/>
            <x15:cachedUniqueName index="3310" name="[Fact_JobSkills].[id_job].&amp;[3311]"/>
            <x15:cachedUniqueName index="3311" name="[Fact_JobSkills].[id_job].&amp;[3312]"/>
            <x15:cachedUniqueName index="3312" name="[Fact_JobSkills].[id_job].&amp;[3313]"/>
            <x15:cachedUniqueName index="3313" name="[Fact_JobSkills].[id_job].&amp;[3314]"/>
            <x15:cachedUniqueName index="3314" name="[Fact_JobSkills].[id_job].&amp;[3315]"/>
            <x15:cachedUniqueName index="3315" name="[Fact_JobSkills].[id_job].&amp;[3316]"/>
            <x15:cachedUniqueName index="3316" name="[Fact_JobSkills].[id_job].&amp;[3317]"/>
            <x15:cachedUniqueName index="3317" name="[Fact_JobSkills].[id_job].&amp;[3318]"/>
            <x15:cachedUniqueName index="3318" name="[Fact_JobSkills].[id_job].&amp;[3319]"/>
            <x15:cachedUniqueName index="3319" name="[Fact_JobSkills].[id_job].&amp;[3320]"/>
            <x15:cachedUniqueName index="3320" name="[Fact_JobSkills].[id_job].&amp;[3321]"/>
            <x15:cachedUniqueName index="3321" name="[Fact_JobSkills].[id_job].&amp;[3322]"/>
            <x15:cachedUniqueName index="3322" name="[Fact_JobSkills].[id_job].&amp;[3323]"/>
            <x15:cachedUniqueName index="3323" name="[Fact_JobSkills].[id_job].&amp;[3324]"/>
            <x15:cachedUniqueName index="3324" name="[Fact_JobSkills].[id_job].&amp;[3325]"/>
            <x15:cachedUniqueName index="3325" name="[Fact_JobSkills].[id_job].&amp;[3326]"/>
            <x15:cachedUniqueName index="3326" name="[Fact_JobSkills].[id_job].&amp;[3327]"/>
            <x15:cachedUniqueName index="3327" name="[Fact_JobSkills].[id_job].&amp;[3328]"/>
            <x15:cachedUniqueName index="3328" name="[Fact_JobSkills].[id_job].&amp;[3329]"/>
            <x15:cachedUniqueName index="3329" name="[Fact_JobSkills].[id_job].&amp;[3330]"/>
            <x15:cachedUniqueName index="3330" name="[Fact_JobSkills].[id_job].&amp;[3331]"/>
            <x15:cachedUniqueName index="3331" name="[Fact_JobSkills].[id_job].&amp;[3332]"/>
            <x15:cachedUniqueName index="3332" name="[Fact_JobSkills].[id_job].&amp;[3333]"/>
            <x15:cachedUniqueName index="3333" name="[Fact_JobSkills].[id_job].&amp;[3334]"/>
            <x15:cachedUniqueName index="3334" name="[Fact_JobSkills].[id_job].&amp;[3335]"/>
            <x15:cachedUniqueName index="3335" name="[Fact_JobSkills].[id_job].&amp;[3336]"/>
            <x15:cachedUniqueName index="3336" name="[Fact_JobSkills].[id_job].&amp;[3337]"/>
            <x15:cachedUniqueName index="3337" name="[Fact_JobSkills].[id_job].&amp;[3338]"/>
            <x15:cachedUniqueName index="3338" name="[Fact_JobSkills].[id_job].&amp;[3339]"/>
            <x15:cachedUniqueName index="3339" name="[Fact_JobSkills].[id_job].&amp;[3340]"/>
            <x15:cachedUniqueName index="3340" name="[Fact_JobSkills].[id_job].&amp;[3341]"/>
            <x15:cachedUniqueName index="3341" name="[Fact_JobSkills].[id_job].&amp;[3342]"/>
            <x15:cachedUniqueName index="3342" name="[Fact_JobSkills].[id_job].&amp;[3343]"/>
            <x15:cachedUniqueName index="3343" name="[Fact_JobSkills].[id_job].&amp;[3344]"/>
            <x15:cachedUniqueName index="3344" name="[Fact_JobSkills].[id_job].&amp;[3345]"/>
            <x15:cachedUniqueName index="3345" name="[Fact_JobSkills].[id_job].&amp;[3346]"/>
            <x15:cachedUniqueName index="3346" name="[Fact_JobSkills].[id_job].&amp;[3347]"/>
            <x15:cachedUniqueName index="3347" name="[Fact_JobSkills].[id_job].&amp;[3348]"/>
            <x15:cachedUniqueName index="3348" name="[Fact_JobSkills].[id_job].&amp;[3349]"/>
            <x15:cachedUniqueName index="3349" name="[Fact_JobSkills].[id_job].&amp;[3350]"/>
            <x15:cachedUniqueName index="3350" name="[Fact_JobSkills].[id_job].&amp;[3351]"/>
            <x15:cachedUniqueName index="3351" name="[Fact_JobSkills].[id_job].&amp;[3352]"/>
            <x15:cachedUniqueName index="3352" name="[Fact_JobSkills].[id_job].&amp;[3353]"/>
            <x15:cachedUniqueName index="3353" name="[Fact_JobSkills].[id_job].&amp;[3354]"/>
            <x15:cachedUniqueName index="3354" name="[Fact_JobSkills].[id_job].&amp;[3355]"/>
            <x15:cachedUniqueName index="3355" name="[Fact_JobSkills].[id_job].&amp;[3356]"/>
            <x15:cachedUniqueName index="3356" name="[Fact_JobSkills].[id_job].&amp;[3357]"/>
            <x15:cachedUniqueName index="3357" name="[Fact_JobSkills].[id_job].&amp;[3358]"/>
            <x15:cachedUniqueName index="3358" name="[Fact_JobSkills].[id_job].&amp;[3359]"/>
            <x15:cachedUniqueName index="3359" name="[Fact_JobSkills].[id_job].&amp;[3360]"/>
            <x15:cachedUniqueName index="3360" name="[Fact_JobSkills].[id_job].&amp;[3361]"/>
            <x15:cachedUniqueName index="3361" name="[Fact_JobSkills].[id_job].&amp;[3362]"/>
            <x15:cachedUniqueName index="3362" name="[Fact_JobSkills].[id_job].&amp;[3363]"/>
            <x15:cachedUniqueName index="3363" name="[Fact_JobSkills].[id_job].&amp;[3364]"/>
            <x15:cachedUniqueName index="3364" name="[Fact_JobSkills].[id_job].&amp;[3365]"/>
            <x15:cachedUniqueName index="3365" name="[Fact_JobSkills].[id_job].&amp;[3366]"/>
            <x15:cachedUniqueName index="3366" name="[Fact_JobSkills].[id_job].&amp;[3367]"/>
            <x15:cachedUniqueName index="3367" name="[Fact_JobSkills].[id_job].&amp;[3368]"/>
            <x15:cachedUniqueName index="3368" name="[Fact_JobSkills].[id_job].&amp;[3369]"/>
            <x15:cachedUniqueName index="3369" name="[Fact_JobSkills].[id_job].&amp;[3370]"/>
            <x15:cachedUniqueName index="3370" name="[Fact_JobSkills].[id_job].&amp;[3371]"/>
            <x15:cachedUniqueName index="3371" name="[Fact_JobSkills].[id_job].&amp;[3372]"/>
            <x15:cachedUniqueName index="3372" name="[Fact_JobSkills].[id_job].&amp;[3373]"/>
            <x15:cachedUniqueName index="3373" name="[Fact_JobSkills].[id_job].&amp;[3374]"/>
            <x15:cachedUniqueName index="3374" name="[Fact_JobSkills].[id_job].&amp;[3375]"/>
            <x15:cachedUniqueName index="3375" name="[Fact_JobSkills].[id_job].&amp;[3376]"/>
            <x15:cachedUniqueName index="3376" name="[Fact_JobSkills].[id_job].&amp;[3377]"/>
            <x15:cachedUniqueName index="3377" name="[Fact_JobSkills].[id_job].&amp;[3378]"/>
            <x15:cachedUniqueName index="3378" name="[Fact_JobSkills].[id_job].&amp;[3379]"/>
            <x15:cachedUniqueName index="3379" name="[Fact_JobSkills].[id_job].&amp;[3380]"/>
            <x15:cachedUniqueName index="3380" name="[Fact_JobSkills].[id_job].&amp;[3381]"/>
            <x15:cachedUniqueName index="3381" name="[Fact_JobSkills].[id_job].&amp;[3382]"/>
            <x15:cachedUniqueName index="3382" name="[Fact_JobSkills].[id_job].&amp;[3383]"/>
            <x15:cachedUniqueName index="3383" name="[Fact_JobSkills].[id_job].&amp;[3384]"/>
            <x15:cachedUniqueName index="3384" name="[Fact_JobSkills].[id_job].&amp;[3385]"/>
            <x15:cachedUniqueName index="3385" name="[Fact_JobSkills].[id_job].&amp;[3386]"/>
            <x15:cachedUniqueName index="3386" name="[Fact_JobSkills].[id_job].&amp;[3387]"/>
            <x15:cachedUniqueName index="3387" name="[Fact_JobSkills].[id_job].&amp;[3388]"/>
            <x15:cachedUniqueName index="3388" name="[Fact_JobSkills].[id_job].&amp;[3389]"/>
            <x15:cachedUniqueName index="3389" name="[Fact_JobSkills].[id_job].&amp;[3390]"/>
            <x15:cachedUniqueName index="3390" name="[Fact_JobSkills].[id_job].&amp;[3391]"/>
            <x15:cachedUniqueName index="3391" name="[Fact_JobSkills].[id_job].&amp;[3392]"/>
            <x15:cachedUniqueName index="3392" name="[Fact_JobSkills].[id_job].&amp;[3393]"/>
            <x15:cachedUniqueName index="3393" name="[Fact_JobSkills].[id_job].&amp;[3394]"/>
            <x15:cachedUniqueName index="3394" name="[Fact_JobSkills].[id_job].&amp;[3395]"/>
            <x15:cachedUniqueName index="3395" name="[Fact_JobSkills].[id_job].&amp;[3396]"/>
            <x15:cachedUniqueName index="3396" name="[Fact_JobSkills].[id_job].&amp;[3397]"/>
            <x15:cachedUniqueName index="3397" name="[Fact_JobSkills].[id_job].&amp;[3398]"/>
            <x15:cachedUniqueName index="3398" name="[Fact_JobSkills].[id_job].&amp;[3399]"/>
            <x15:cachedUniqueName index="3399" name="[Fact_JobSkills].[id_job].&amp;[3400]"/>
            <x15:cachedUniqueName index="3400" name="[Fact_JobSkills].[id_job].&amp;[3401]"/>
            <x15:cachedUniqueName index="3401" name="[Fact_JobSkills].[id_job].&amp;[3402]"/>
            <x15:cachedUniqueName index="3402" name="[Fact_JobSkills].[id_job].&amp;[3403]"/>
            <x15:cachedUniqueName index="3403" name="[Fact_JobSkills].[id_job].&amp;[3404]"/>
            <x15:cachedUniqueName index="3404" name="[Fact_JobSkills].[id_job].&amp;[3405]"/>
            <x15:cachedUniqueName index="3405" name="[Fact_JobSkills].[id_job].&amp;[3406]"/>
            <x15:cachedUniqueName index="3406" name="[Fact_JobSkills].[id_job].&amp;[3407]"/>
            <x15:cachedUniqueName index="3407" name="[Fact_JobSkills].[id_job].&amp;[3408]"/>
            <x15:cachedUniqueName index="3408" name="[Fact_JobSkills].[id_job].&amp;[3409]"/>
            <x15:cachedUniqueName index="3409" name="[Fact_JobSkills].[id_job].&amp;[3410]"/>
            <x15:cachedUniqueName index="3410" name="[Fact_JobSkills].[id_job].&amp;[3411]"/>
            <x15:cachedUniqueName index="3411" name="[Fact_JobSkills].[id_job].&amp;[3412]"/>
            <x15:cachedUniqueName index="3412" name="[Fact_JobSkills].[id_job].&amp;[3413]"/>
            <x15:cachedUniqueName index="3413" name="[Fact_JobSkills].[id_job].&amp;[3414]"/>
            <x15:cachedUniqueName index="3414" name="[Fact_JobSkills].[id_job].&amp;[3415]"/>
            <x15:cachedUniqueName index="3415" name="[Fact_JobSkills].[id_job].&amp;[3416]"/>
            <x15:cachedUniqueName index="3416" name="[Fact_JobSkills].[id_job].&amp;[3417]"/>
            <x15:cachedUniqueName index="3417" name="[Fact_JobSkills].[id_job].&amp;[3418]"/>
            <x15:cachedUniqueName index="3418" name="[Fact_JobSkills].[id_job].&amp;[3419]"/>
            <x15:cachedUniqueName index="3419" name="[Fact_JobSkills].[id_job].&amp;[3420]"/>
            <x15:cachedUniqueName index="3420" name="[Fact_JobSkills].[id_job].&amp;[3421]"/>
            <x15:cachedUniqueName index="3421" name="[Fact_JobSkills].[id_job].&amp;[3422]"/>
            <x15:cachedUniqueName index="3422" name="[Fact_JobSkills].[id_job].&amp;[3423]"/>
            <x15:cachedUniqueName index="3423" name="[Fact_JobSkills].[id_job].&amp;[3424]"/>
            <x15:cachedUniqueName index="3424" name="[Fact_JobSkills].[id_job].&amp;[3425]"/>
            <x15:cachedUniqueName index="3425" name="[Fact_JobSkills].[id_job].&amp;[3426]"/>
            <x15:cachedUniqueName index="3426" name="[Fact_JobSkills].[id_job].&amp;[3427]"/>
            <x15:cachedUniqueName index="3427" name="[Fact_JobSkills].[id_job].&amp;[3428]"/>
            <x15:cachedUniqueName index="3428" name="[Fact_JobSkills].[id_job].&amp;[3429]"/>
            <x15:cachedUniqueName index="3429" name="[Fact_JobSkills].[id_job].&amp;[3430]"/>
            <x15:cachedUniqueName index="3430" name="[Fact_JobSkills].[id_job].&amp;[3431]"/>
            <x15:cachedUniqueName index="3431" name="[Fact_JobSkills].[id_job].&amp;[3432]"/>
            <x15:cachedUniqueName index="3432" name="[Fact_JobSkills].[id_job].&amp;[3433]"/>
            <x15:cachedUniqueName index="3433" name="[Fact_JobSkills].[id_job].&amp;[3434]"/>
            <x15:cachedUniqueName index="3434" name="[Fact_JobSkills].[id_job].&amp;[3435]"/>
            <x15:cachedUniqueName index="3435" name="[Fact_JobSkills].[id_job].&amp;[3436]"/>
            <x15:cachedUniqueName index="3436" name="[Fact_JobSkills].[id_job].&amp;[3437]"/>
            <x15:cachedUniqueName index="3437" name="[Fact_JobSkills].[id_job].&amp;[3438]"/>
            <x15:cachedUniqueName index="3438" name="[Fact_JobSkills].[id_job].&amp;[3439]"/>
            <x15:cachedUniqueName index="3439" name="[Fact_JobSkills].[id_job].&amp;[3440]"/>
            <x15:cachedUniqueName index="3440" name="[Fact_JobSkills].[id_job].&amp;[3441]"/>
            <x15:cachedUniqueName index="3441" name="[Fact_JobSkills].[id_job].&amp;[3442]"/>
            <x15:cachedUniqueName index="3442" name="[Fact_JobSkills].[id_job].&amp;[3443]"/>
            <x15:cachedUniqueName index="3443" name="[Fact_JobSkills].[id_job].&amp;[3444]"/>
            <x15:cachedUniqueName index="3444" name="[Fact_JobSkills].[id_job].&amp;[3445]"/>
            <x15:cachedUniqueName index="3445" name="[Fact_JobSkills].[id_job].&amp;[3446]"/>
            <x15:cachedUniqueName index="3446" name="[Fact_JobSkills].[id_job].&amp;[3447]"/>
            <x15:cachedUniqueName index="3447" name="[Fact_JobSkills].[id_job].&amp;[3448]"/>
            <x15:cachedUniqueName index="3448" name="[Fact_JobSkills].[id_job].&amp;[3449]"/>
            <x15:cachedUniqueName index="3449" name="[Fact_JobSkills].[id_job].&amp;[3450]"/>
            <x15:cachedUniqueName index="3450" name="[Fact_JobSkills].[id_job].&amp;[3451]"/>
            <x15:cachedUniqueName index="3451" name="[Fact_JobSkills].[id_job].&amp;[3452]"/>
            <x15:cachedUniqueName index="3452" name="[Fact_JobSkills].[id_job].&amp;[3453]"/>
            <x15:cachedUniqueName index="3453" name="[Fact_JobSkills].[id_job].&amp;[3454]"/>
            <x15:cachedUniqueName index="3454" name="[Fact_JobSkills].[id_job].&amp;[3455]"/>
            <x15:cachedUniqueName index="3455" name="[Fact_JobSkills].[id_job].&amp;[3456]"/>
            <x15:cachedUniqueName index="3456" name="[Fact_JobSkills].[id_job].&amp;[3457]"/>
            <x15:cachedUniqueName index="3457" name="[Fact_JobSkills].[id_job].&amp;[3458]"/>
            <x15:cachedUniqueName index="3458" name="[Fact_JobSkills].[id_job].&amp;[3459]"/>
            <x15:cachedUniqueName index="3459" name="[Fact_JobSkills].[id_job].&amp;[3460]"/>
            <x15:cachedUniqueName index="3460" name="[Fact_JobSkills].[id_job].&amp;[3461]"/>
            <x15:cachedUniqueName index="3461" name="[Fact_JobSkills].[id_job].&amp;[3462]"/>
            <x15:cachedUniqueName index="3462" name="[Fact_JobSkills].[id_job].&amp;[3463]"/>
            <x15:cachedUniqueName index="3463" name="[Fact_JobSkills].[id_job].&amp;[3464]"/>
            <x15:cachedUniqueName index="3464" name="[Fact_JobSkills].[id_job].&amp;[3465]"/>
            <x15:cachedUniqueName index="3465" name="[Fact_JobSkills].[id_job].&amp;[3466]"/>
            <x15:cachedUniqueName index="3466" name="[Fact_JobSkills].[id_job].&amp;[3467]"/>
            <x15:cachedUniqueName index="3467" name="[Fact_JobSkills].[id_job].&amp;[3468]"/>
            <x15:cachedUniqueName index="3468" name="[Fact_JobSkills].[id_job].&amp;[3469]"/>
            <x15:cachedUniqueName index="3469" name="[Fact_JobSkills].[id_job].&amp;[3470]"/>
            <x15:cachedUniqueName index="3470" name="[Fact_JobSkills].[id_job].&amp;[3471]"/>
            <x15:cachedUniqueName index="3471" name="[Fact_JobSkills].[id_job].&amp;[3472]"/>
            <x15:cachedUniqueName index="3472" name="[Fact_JobSkills].[id_job].&amp;[3473]"/>
            <x15:cachedUniqueName index="3473" name="[Fact_JobSkills].[id_job].&amp;[3474]"/>
            <x15:cachedUniqueName index="3474" name="[Fact_JobSkills].[id_job].&amp;[3475]"/>
            <x15:cachedUniqueName index="3475" name="[Fact_JobSkills].[id_job].&amp;[3476]"/>
            <x15:cachedUniqueName index="3476" name="[Fact_JobSkills].[id_job].&amp;[3477]"/>
            <x15:cachedUniqueName index="3477" name="[Fact_JobSkills].[id_job].&amp;[3478]"/>
            <x15:cachedUniqueName index="3478" name="[Fact_JobSkills].[id_job].&amp;[3479]"/>
            <x15:cachedUniqueName index="3479" name="[Fact_JobSkills].[id_job].&amp;[3480]"/>
            <x15:cachedUniqueName index="3480" name="[Fact_JobSkills].[id_job].&amp;[3481]"/>
            <x15:cachedUniqueName index="3481" name="[Fact_JobSkills].[id_job].&amp;[3482]"/>
            <x15:cachedUniqueName index="3482" name="[Fact_JobSkills].[id_job].&amp;[3483]"/>
            <x15:cachedUniqueName index="3483" name="[Fact_JobSkills].[id_job].&amp;[3484]"/>
            <x15:cachedUniqueName index="3484" name="[Fact_JobSkills].[id_job].&amp;[3485]"/>
            <x15:cachedUniqueName index="3485" name="[Fact_JobSkills].[id_job].&amp;[3486]"/>
            <x15:cachedUniqueName index="3486" name="[Fact_JobSkills].[id_job].&amp;[3487]"/>
            <x15:cachedUniqueName index="3487" name="[Fact_JobSkills].[id_job].&amp;[3488]"/>
            <x15:cachedUniqueName index="3488" name="[Fact_JobSkills].[id_job].&amp;[3489]"/>
            <x15:cachedUniqueName index="3489" name="[Fact_JobSkills].[id_job].&amp;[3490]"/>
            <x15:cachedUniqueName index="3490" name="[Fact_JobSkills].[id_job].&amp;[3491]"/>
            <x15:cachedUniqueName index="3491" name="[Fact_JobSkills].[id_job].&amp;[3492]"/>
            <x15:cachedUniqueName index="3492" name="[Fact_JobSkills].[id_job].&amp;[3493]"/>
            <x15:cachedUniqueName index="3493" name="[Fact_JobSkills].[id_job].&amp;[3494]"/>
            <x15:cachedUniqueName index="3494" name="[Fact_JobSkills].[id_job].&amp;[3495]"/>
            <x15:cachedUniqueName index="3495" name="[Fact_JobSkills].[id_job].&amp;[3496]"/>
            <x15:cachedUniqueName index="3496" name="[Fact_JobSkills].[id_job].&amp;[3497]"/>
            <x15:cachedUniqueName index="3497" name="[Fact_JobSkills].[id_job].&amp;[3498]"/>
            <x15:cachedUniqueName index="3498" name="[Fact_JobSkills].[id_job].&amp;[3499]"/>
            <x15:cachedUniqueName index="3499" name="[Fact_JobSkills].[id_job].&amp;[3500]"/>
            <x15:cachedUniqueName index="3500" name="[Fact_JobSkills].[id_job].&amp;[3501]"/>
            <x15:cachedUniqueName index="3501" name="[Fact_JobSkills].[id_job].&amp;[3502]"/>
            <x15:cachedUniqueName index="3502" name="[Fact_JobSkills].[id_job].&amp;[3503]"/>
            <x15:cachedUniqueName index="3503" name="[Fact_JobSkills].[id_job].&amp;[3504]"/>
            <x15:cachedUniqueName index="3504" name="[Fact_JobSkills].[id_job].&amp;[3505]"/>
            <x15:cachedUniqueName index="3505" name="[Fact_JobSkills].[id_job].&amp;[3506]"/>
            <x15:cachedUniqueName index="3506" name="[Fact_JobSkills].[id_job].&amp;[3507]"/>
            <x15:cachedUniqueName index="3507" name="[Fact_JobSkills].[id_job].&amp;[3508]"/>
            <x15:cachedUniqueName index="3508" name="[Fact_JobSkills].[id_job].&amp;[3509]"/>
            <x15:cachedUniqueName index="3509" name="[Fact_JobSkills].[id_job].&amp;[3510]"/>
            <x15:cachedUniqueName index="3510" name="[Fact_JobSkills].[id_job].&amp;[3511]"/>
            <x15:cachedUniqueName index="3511" name="[Fact_JobSkills].[id_job].&amp;[3512]"/>
            <x15:cachedUniqueName index="3512" name="[Fact_JobSkills].[id_job].&amp;[3513]"/>
            <x15:cachedUniqueName index="3513" name="[Fact_JobSkills].[id_job].&amp;[3514]"/>
            <x15:cachedUniqueName index="3514" name="[Fact_JobSkills].[id_job].&amp;[3515]"/>
            <x15:cachedUniqueName index="3515" name="[Fact_JobSkills].[id_job].&amp;[3516]"/>
            <x15:cachedUniqueName index="3516" name="[Fact_JobSkills].[id_job].&amp;[3517]"/>
            <x15:cachedUniqueName index="3517" name="[Fact_JobSkills].[id_job].&amp;[3518]"/>
            <x15:cachedUniqueName index="3518" name="[Fact_JobSkills].[id_job].&amp;[3519]"/>
            <x15:cachedUniqueName index="3519" name="[Fact_JobSkills].[id_job].&amp;[3520]"/>
            <x15:cachedUniqueName index="3520" name="[Fact_JobSkills].[id_job].&amp;[3521]"/>
            <x15:cachedUniqueName index="3521" name="[Fact_JobSkills].[id_job].&amp;[3522]"/>
            <x15:cachedUniqueName index="3522" name="[Fact_JobSkills].[id_job].&amp;[3523]"/>
            <x15:cachedUniqueName index="3523" name="[Fact_JobSkills].[id_job].&amp;[3524]"/>
            <x15:cachedUniqueName index="3524" name="[Fact_JobSkills].[id_job].&amp;[3525]"/>
            <x15:cachedUniqueName index="3525" name="[Fact_JobSkills].[id_job].&amp;[3526]"/>
            <x15:cachedUniqueName index="3526" name="[Fact_JobSkills].[id_job].&amp;[3527]"/>
            <x15:cachedUniqueName index="3527" name="[Fact_JobSkills].[id_job].&amp;[3528]"/>
            <x15:cachedUniqueName index="3528" name="[Fact_JobSkills].[id_job].&amp;[3529]"/>
            <x15:cachedUniqueName index="3529" name="[Fact_JobSkills].[id_job].&amp;[3530]"/>
            <x15:cachedUniqueName index="3530" name="[Fact_JobSkills].[id_job].&amp;[3531]"/>
            <x15:cachedUniqueName index="3531" name="[Fact_JobSkills].[id_job].&amp;[3532]"/>
            <x15:cachedUniqueName index="3532" name="[Fact_JobSkills].[id_job].&amp;[3533]"/>
            <x15:cachedUniqueName index="3533" name="[Fact_JobSkills].[id_job].&amp;[3534]"/>
            <x15:cachedUniqueName index="3534" name="[Fact_JobSkills].[id_job].&amp;[3535]"/>
            <x15:cachedUniqueName index="3535" name="[Fact_JobSkills].[id_job].&amp;[3536]"/>
            <x15:cachedUniqueName index="3536" name="[Fact_JobSkills].[id_job].&amp;[3537]"/>
            <x15:cachedUniqueName index="3537" name="[Fact_JobSkills].[id_job].&amp;[3538]"/>
            <x15:cachedUniqueName index="3538" name="[Fact_JobSkills].[id_job].&amp;[3539]"/>
            <x15:cachedUniqueName index="3539" name="[Fact_JobSkills].[id_job].&amp;[3540]"/>
            <x15:cachedUniqueName index="3540" name="[Fact_JobSkills].[id_job].&amp;[3541]"/>
            <x15:cachedUniqueName index="3541" name="[Fact_JobSkills].[id_job].&amp;[3542]"/>
            <x15:cachedUniqueName index="3542" name="[Fact_JobSkills].[id_job].&amp;[3543]"/>
            <x15:cachedUniqueName index="3543" name="[Fact_JobSkills].[id_job].&amp;[3544]"/>
            <x15:cachedUniqueName index="3544" name="[Fact_JobSkills].[id_job].&amp;[3545]"/>
            <x15:cachedUniqueName index="3545" name="[Fact_JobSkills].[id_job].&amp;[3546]"/>
            <x15:cachedUniqueName index="3546" name="[Fact_JobSkills].[id_job].&amp;[3547]"/>
            <x15:cachedUniqueName index="3547" name="[Fact_JobSkills].[id_job].&amp;[3548]"/>
            <x15:cachedUniqueName index="3548" name="[Fact_JobSkills].[id_job].&amp;[3549]"/>
            <x15:cachedUniqueName index="3549" name="[Fact_JobSkills].[id_job].&amp;[3550]"/>
            <x15:cachedUniqueName index="3550" name="[Fact_JobSkills].[id_job].&amp;[3551]"/>
            <x15:cachedUniqueName index="3551" name="[Fact_JobSkills].[id_job].&amp;[3552]"/>
            <x15:cachedUniqueName index="3552" name="[Fact_JobSkills].[id_job].&amp;[3553]"/>
            <x15:cachedUniqueName index="3553" name="[Fact_JobSkills].[id_job].&amp;[3554]"/>
            <x15:cachedUniqueName index="3554" name="[Fact_JobSkills].[id_job].&amp;[3555]"/>
            <x15:cachedUniqueName index="3555" name="[Fact_JobSkills].[id_job].&amp;[3556]"/>
            <x15:cachedUniqueName index="3556" name="[Fact_JobSkills].[id_job].&amp;[3557]"/>
            <x15:cachedUniqueName index="3557" name="[Fact_JobSkills].[id_job].&amp;[3558]"/>
            <x15:cachedUniqueName index="3558" name="[Fact_JobSkills].[id_job].&amp;[3559]"/>
            <x15:cachedUniqueName index="3559" name="[Fact_JobSkills].[id_job].&amp;[3560]"/>
            <x15:cachedUniqueName index="3560" name="[Fact_JobSkills].[id_job].&amp;[3561]"/>
            <x15:cachedUniqueName index="3561" name="[Fact_JobSkills].[id_job].&amp;[3562]"/>
            <x15:cachedUniqueName index="3562" name="[Fact_JobSkills].[id_job].&amp;[3563]"/>
            <x15:cachedUniqueName index="3563" name="[Fact_JobSkills].[id_job].&amp;[3564]"/>
            <x15:cachedUniqueName index="3564" name="[Fact_JobSkills].[id_job].&amp;[3565]"/>
            <x15:cachedUniqueName index="3565" name="[Fact_JobSkills].[id_job].&amp;[3566]"/>
            <x15:cachedUniqueName index="3566" name="[Fact_JobSkills].[id_job].&amp;[3567]"/>
            <x15:cachedUniqueName index="3567" name="[Fact_JobSkills].[id_job].&amp;[3568]"/>
            <x15:cachedUniqueName index="3568" name="[Fact_JobSkills].[id_job].&amp;[3569]"/>
            <x15:cachedUniqueName index="3569" name="[Fact_JobSkills].[id_job].&amp;[3570]"/>
            <x15:cachedUniqueName index="3570" name="[Fact_JobSkills].[id_job].&amp;[3571]"/>
            <x15:cachedUniqueName index="3571" name="[Fact_JobSkills].[id_job].&amp;[3572]"/>
            <x15:cachedUniqueName index="3572" name="[Fact_JobSkills].[id_job].&amp;[3573]"/>
            <x15:cachedUniqueName index="3573" name="[Fact_JobSkills].[id_job].&amp;[3574]"/>
            <x15:cachedUniqueName index="3574" name="[Fact_JobSkills].[id_job].&amp;[3575]"/>
            <x15:cachedUniqueName index="3575" name="[Fact_JobSkills].[id_job].&amp;[3576]"/>
            <x15:cachedUniqueName index="3576" name="[Fact_JobSkills].[id_job].&amp;[3577]"/>
            <x15:cachedUniqueName index="3577" name="[Fact_JobSkills].[id_job].&amp;[3578]"/>
            <x15:cachedUniqueName index="3578" name="[Fact_JobSkills].[id_job].&amp;[3579]"/>
            <x15:cachedUniqueName index="3579" name="[Fact_JobSkills].[id_job].&amp;[3580]"/>
            <x15:cachedUniqueName index="3580" name="[Fact_JobSkills].[id_job].&amp;[3581]"/>
            <x15:cachedUniqueName index="3581" name="[Fact_JobSkills].[id_job].&amp;[3582]"/>
            <x15:cachedUniqueName index="3582" name="[Fact_JobSkills].[id_job].&amp;[3583]"/>
            <x15:cachedUniqueName index="3583" name="[Fact_JobSkills].[id_job].&amp;[3584]"/>
            <x15:cachedUniqueName index="3584" name="[Fact_JobSkills].[id_job].&amp;[3585]"/>
            <x15:cachedUniqueName index="3585" name="[Fact_JobSkills].[id_job].&amp;[3586]"/>
            <x15:cachedUniqueName index="3586" name="[Fact_JobSkills].[id_job].&amp;[3587]"/>
            <x15:cachedUniqueName index="3587" name="[Fact_JobSkills].[id_job].&amp;[3588]"/>
            <x15:cachedUniqueName index="3588" name="[Fact_JobSkills].[id_job].&amp;[3589]"/>
            <x15:cachedUniqueName index="3589" name="[Fact_JobSkills].[id_job].&amp;[3590]"/>
            <x15:cachedUniqueName index="3590" name="[Fact_JobSkills].[id_job].&amp;[3591]"/>
            <x15:cachedUniqueName index="3591" name="[Fact_JobSkills].[id_job].&amp;[3592]"/>
            <x15:cachedUniqueName index="3592" name="[Fact_JobSkills].[id_job].&amp;[3593]"/>
            <x15:cachedUniqueName index="3593" name="[Fact_JobSkills].[id_job].&amp;[3594]"/>
            <x15:cachedUniqueName index="3594" name="[Fact_JobSkills].[id_job].&amp;[3595]"/>
            <x15:cachedUniqueName index="3595" name="[Fact_JobSkills].[id_job].&amp;[3596]"/>
            <x15:cachedUniqueName index="3596" name="[Fact_JobSkills].[id_job].&amp;[3597]"/>
            <x15:cachedUniqueName index="3597" name="[Fact_JobSkills].[id_job].&amp;[3598]"/>
            <x15:cachedUniqueName index="3598" name="[Fact_JobSkills].[id_job].&amp;[3599]"/>
            <x15:cachedUniqueName index="3599" name="[Fact_JobSkills].[id_job].&amp;[3600]"/>
            <x15:cachedUniqueName index="3600" name="[Fact_JobSkills].[id_job].&amp;[3601]"/>
            <x15:cachedUniqueName index="3601" name="[Fact_JobSkills].[id_job].&amp;[3602]"/>
            <x15:cachedUniqueName index="3602" name="[Fact_JobSkills].[id_job].&amp;[3603]"/>
            <x15:cachedUniqueName index="3603" name="[Fact_JobSkills].[id_job].&amp;[3604]"/>
            <x15:cachedUniqueName index="3604" name="[Fact_JobSkills].[id_job].&amp;[3605]"/>
            <x15:cachedUniqueName index="3605" name="[Fact_JobSkills].[id_job].&amp;[3606]"/>
            <x15:cachedUniqueName index="3606" name="[Fact_JobSkills].[id_job].&amp;[3607]"/>
            <x15:cachedUniqueName index="3607" name="[Fact_JobSkills].[id_job].&amp;[3608]"/>
            <x15:cachedUniqueName index="3608" name="[Fact_JobSkills].[id_job].&amp;[3609]"/>
            <x15:cachedUniqueName index="3609" name="[Fact_JobSkills].[id_job].&amp;[3610]"/>
            <x15:cachedUniqueName index="3610" name="[Fact_JobSkills].[id_job].&amp;[3611]"/>
            <x15:cachedUniqueName index="3611" name="[Fact_JobSkills].[id_job].&amp;[3612]"/>
            <x15:cachedUniqueName index="3612" name="[Fact_JobSkills].[id_job].&amp;[3613]"/>
            <x15:cachedUniqueName index="3613" name="[Fact_JobSkills].[id_job].&amp;[3614]"/>
            <x15:cachedUniqueName index="3614" name="[Fact_JobSkills].[id_job].&amp;[3615]"/>
            <x15:cachedUniqueName index="3615" name="[Fact_JobSkills].[id_job].&amp;[3616]"/>
            <x15:cachedUniqueName index="3616" name="[Fact_JobSkills].[id_job].&amp;[3617]"/>
            <x15:cachedUniqueName index="3617" name="[Fact_JobSkills].[id_job].&amp;[3618]"/>
            <x15:cachedUniqueName index="3618" name="[Fact_JobSkills].[id_job].&amp;[3619]"/>
            <x15:cachedUniqueName index="3619" name="[Fact_JobSkills].[id_job].&amp;[3620]"/>
            <x15:cachedUniqueName index="3620" name="[Fact_JobSkills].[id_job].&amp;[3621]"/>
            <x15:cachedUniqueName index="3621" name="[Fact_JobSkills].[id_job].&amp;[3622]"/>
            <x15:cachedUniqueName index="3622" name="[Fact_JobSkills].[id_job].&amp;[3623]"/>
            <x15:cachedUniqueName index="3623" name="[Fact_JobSkills].[id_job].&amp;[3624]"/>
            <x15:cachedUniqueName index="3624" name="[Fact_JobSkills].[id_job].&amp;[3625]"/>
            <x15:cachedUniqueName index="3625" name="[Fact_JobSkills].[id_job].&amp;[3626]"/>
            <x15:cachedUniqueName index="3626" name="[Fact_JobSkills].[id_job].&amp;[3627]"/>
            <x15:cachedUniqueName index="3627" name="[Fact_JobSkills].[id_job].&amp;[3628]"/>
            <x15:cachedUniqueName index="3628" name="[Fact_JobSkills].[id_job].&amp;[3629]"/>
            <x15:cachedUniqueName index="3629" name="[Fact_JobSkills].[id_job].&amp;[3630]"/>
            <x15:cachedUniqueName index="3630" name="[Fact_JobSkills].[id_job].&amp;[3631]"/>
            <x15:cachedUniqueName index="3631" name="[Fact_JobSkills].[id_job].&amp;[3632]"/>
            <x15:cachedUniqueName index="3632" name="[Fact_JobSkills].[id_job].&amp;[3633]"/>
            <x15:cachedUniqueName index="3633" name="[Fact_JobSkills].[id_job].&amp;[3634]"/>
            <x15:cachedUniqueName index="3634" name="[Fact_JobSkills].[id_job].&amp;[3635]"/>
            <x15:cachedUniqueName index="3635" name="[Fact_JobSkills].[id_job].&amp;[3636]"/>
            <x15:cachedUniqueName index="3636" name="[Fact_JobSkills].[id_job].&amp;[3637]"/>
            <x15:cachedUniqueName index="3637" name="[Fact_JobSkills].[id_job].&amp;[3638]"/>
            <x15:cachedUniqueName index="3638" name="[Fact_JobSkills].[id_job].&amp;[3639]"/>
            <x15:cachedUniqueName index="3639" name="[Fact_JobSkills].[id_job].&amp;[3640]"/>
            <x15:cachedUniqueName index="3640" name="[Fact_JobSkills].[id_job].&amp;[3641]"/>
            <x15:cachedUniqueName index="3641" name="[Fact_JobSkills].[id_job].&amp;[3642]"/>
            <x15:cachedUniqueName index="3642" name="[Fact_JobSkills].[id_job].&amp;[3643]"/>
            <x15:cachedUniqueName index="3643" name="[Fact_JobSkills].[id_job].&amp;[3644]"/>
            <x15:cachedUniqueName index="3644" name="[Fact_JobSkills].[id_job].&amp;[3645]"/>
            <x15:cachedUniqueName index="3645" name="[Fact_JobSkills].[id_job].&amp;[3646]"/>
            <x15:cachedUniqueName index="3646" name="[Fact_JobSkills].[id_job].&amp;[3647]"/>
            <x15:cachedUniqueName index="3647" name="[Fact_JobSkills].[id_job].&amp;[3648]"/>
            <x15:cachedUniqueName index="3648" name="[Fact_JobSkills].[id_job].&amp;[3649]"/>
            <x15:cachedUniqueName index="3649" name="[Fact_JobSkills].[id_job].&amp;[3650]"/>
            <x15:cachedUniqueName index="3650" name="[Fact_JobSkills].[id_job].&amp;[3651]"/>
            <x15:cachedUniqueName index="3651" name="[Fact_JobSkills].[id_job].&amp;[3652]"/>
            <x15:cachedUniqueName index="3652" name="[Fact_JobSkills].[id_job].&amp;[3653]"/>
            <x15:cachedUniqueName index="3653" name="[Fact_JobSkills].[id_job].&amp;[3654]"/>
            <x15:cachedUniqueName index="3654" name="[Fact_JobSkills].[id_job].&amp;[3655]"/>
            <x15:cachedUniqueName index="3655" name="[Fact_JobSkills].[id_job].&amp;[3656]"/>
            <x15:cachedUniqueName index="3656" name="[Fact_JobSkills].[id_job].&amp;[3657]"/>
            <x15:cachedUniqueName index="3657" name="[Fact_JobSkills].[id_job].&amp;[3658]"/>
            <x15:cachedUniqueName index="3658" name="[Fact_JobSkills].[id_job].&amp;[3659]"/>
            <x15:cachedUniqueName index="3659" name="[Fact_JobSkills].[id_job].&amp;[3660]"/>
            <x15:cachedUniqueName index="3660" name="[Fact_JobSkills].[id_job].&amp;[3661]"/>
            <x15:cachedUniqueName index="3661" name="[Fact_JobSkills].[id_job].&amp;[3662]"/>
            <x15:cachedUniqueName index="3662" name="[Fact_JobSkills].[id_job].&amp;[3663]"/>
            <x15:cachedUniqueName index="3663" name="[Fact_JobSkills].[id_job].&amp;[3664]"/>
            <x15:cachedUniqueName index="3664" name="[Fact_JobSkills].[id_job].&amp;[3665]"/>
            <x15:cachedUniqueName index="3665" name="[Fact_JobSkills].[id_job].&amp;[3666]"/>
            <x15:cachedUniqueName index="3666" name="[Fact_JobSkills].[id_job].&amp;[3667]"/>
            <x15:cachedUniqueName index="3667" name="[Fact_JobSkills].[id_job].&amp;[3668]"/>
            <x15:cachedUniqueName index="3668" name="[Fact_JobSkills].[id_job].&amp;[3669]"/>
            <x15:cachedUniqueName index="3669" name="[Fact_JobSkills].[id_job].&amp;[3670]"/>
            <x15:cachedUniqueName index="3670" name="[Fact_JobSkills].[id_job].&amp;[3671]"/>
            <x15:cachedUniqueName index="3671" name="[Fact_JobSkills].[id_job].&amp;[3672]"/>
            <x15:cachedUniqueName index="3672" name="[Fact_JobSkills].[id_job].&amp;[3673]"/>
            <x15:cachedUniqueName index="3673" name="[Fact_JobSkills].[id_job].&amp;[3674]"/>
            <x15:cachedUniqueName index="3674" name="[Fact_JobSkills].[id_job].&amp;[3675]"/>
            <x15:cachedUniqueName index="3675" name="[Fact_JobSkills].[id_job].&amp;[3676]"/>
            <x15:cachedUniqueName index="3676" name="[Fact_JobSkills].[id_job].&amp;[3677]"/>
            <x15:cachedUniqueName index="3677" name="[Fact_JobSkills].[id_job].&amp;[3678]"/>
            <x15:cachedUniqueName index="3678" name="[Fact_JobSkills].[id_job].&amp;[3679]"/>
            <x15:cachedUniqueName index="3679" name="[Fact_JobSkills].[id_job].&amp;[3680]"/>
            <x15:cachedUniqueName index="3680" name="[Fact_JobSkills].[id_job].&amp;[3681]"/>
            <x15:cachedUniqueName index="3681" name="[Fact_JobSkills].[id_job].&amp;[3682]"/>
            <x15:cachedUniqueName index="3682" name="[Fact_JobSkills].[id_job].&amp;[3683]"/>
            <x15:cachedUniqueName index="3683" name="[Fact_JobSkills].[id_job].&amp;[3684]"/>
            <x15:cachedUniqueName index="3684" name="[Fact_JobSkills].[id_job].&amp;[3685]"/>
            <x15:cachedUniqueName index="3685" name="[Fact_JobSkills].[id_job].&amp;[3686]"/>
            <x15:cachedUniqueName index="3686" name="[Fact_JobSkills].[id_job].&amp;[3687]"/>
            <x15:cachedUniqueName index="3687" name="[Fact_JobSkills].[id_job].&amp;[3688]"/>
            <x15:cachedUniqueName index="3688" name="[Fact_JobSkills].[id_job].&amp;[3689]"/>
            <x15:cachedUniqueName index="3689" name="[Fact_JobSkills].[id_job].&amp;[3690]"/>
            <x15:cachedUniqueName index="3690" name="[Fact_JobSkills].[id_job].&amp;[3691]"/>
            <x15:cachedUniqueName index="3691" name="[Fact_JobSkills].[id_job].&amp;[3692]"/>
            <x15:cachedUniqueName index="3692" name="[Fact_JobSkills].[id_job].&amp;[3693]"/>
            <x15:cachedUniqueName index="3693" name="[Fact_JobSkills].[id_job].&amp;[3694]"/>
            <x15:cachedUniqueName index="3694" name="[Fact_JobSkills].[id_job].&amp;[3695]"/>
            <x15:cachedUniqueName index="3695" name="[Fact_JobSkills].[id_job].&amp;[3696]"/>
            <x15:cachedUniqueName index="3696" name="[Fact_JobSkills].[id_job].&amp;[3697]"/>
            <x15:cachedUniqueName index="3697" name="[Fact_JobSkills].[id_job].&amp;[3698]"/>
            <x15:cachedUniqueName index="3698" name="[Fact_JobSkills].[id_job].&amp;[3699]"/>
            <x15:cachedUniqueName index="3699" name="[Fact_JobSkills].[id_job].&amp;[3700]"/>
            <x15:cachedUniqueName index="3700" name="[Fact_JobSkills].[id_job].&amp;[3701]"/>
            <x15:cachedUniqueName index="3701" name="[Fact_JobSkills].[id_job].&amp;[3702]"/>
            <x15:cachedUniqueName index="3702" name="[Fact_JobSkills].[id_job].&amp;[3703]"/>
            <x15:cachedUniqueName index="3703" name="[Fact_JobSkills].[id_job].&amp;[3704]"/>
            <x15:cachedUniqueName index="3704" name="[Fact_JobSkills].[id_job].&amp;[3705]"/>
            <x15:cachedUniqueName index="3705" name="[Fact_JobSkills].[id_job].&amp;[3706]"/>
            <x15:cachedUniqueName index="3706" name="[Fact_JobSkills].[id_job].&amp;[3707]"/>
            <x15:cachedUniqueName index="3707" name="[Fact_JobSkills].[id_job].&amp;[3708]"/>
            <x15:cachedUniqueName index="3708" name="[Fact_JobSkills].[id_job].&amp;[3709]"/>
            <x15:cachedUniqueName index="3709" name="[Fact_JobSkills].[id_job].&amp;[3710]"/>
            <x15:cachedUniqueName index="3710" name="[Fact_JobSkills].[id_job].&amp;[3711]"/>
            <x15:cachedUniqueName index="3711" name="[Fact_JobSkills].[id_job].&amp;[3712]"/>
            <x15:cachedUniqueName index="3712" name="[Fact_JobSkills].[id_job].&amp;[3713]"/>
            <x15:cachedUniqueName index="3713" name="[Fact_JobSkills].[id_job].&amp;[3714]"/>
            <x15:cachedUniqueName index="3714" name="[Fact_JobSkills].[id_job].&amp;[3715]"/>
            <x15:cachedUniqueName index="3715" name="[Fact_JobSkills].[id_job].&amp;[3716]"/>
            <x15:cachedUniqueName index="3716" name="[Fact_JobSkills].[id_job].&amp;[3717]"/>
            <x15:cachedUniqueName index="3717" name="[Fact_JobSkills].[id_job].&amp;[3718]"/>
            <x15:cachedUniqueName index="3718" name="[Fact_JobSkills].[id_job].&amp;[3719]"/>
            <x15:cachedUniqueName index="3719" name="[Fact_JobSkills].[id_job].&amp;[3720]"/>
            <x15:cachedUniqueName index="3720" name="[Fact_JobSkills].[id_job].&amp;[3721]"/>
            <x15:cachedUniqueName index="3721" name="[Fact_JobSkills].[id_job].&amp;[3722]"/>
            <x15:cachedUniqueName index="3722" name="[Fact_JobSkills].[id_job].&amp;[3723]"/>
            <x15:cachedUniqueName index="3723" name="[Fact_JobSkills].[id_job].&amp;[3724]"/>
            <x15:cachedUniqueName index="3724" name="[Fact_JobSkills].[id_job].&amp;[3725]"/>
            <x15:cachedUniqueName index="3725" name="[Fact_JobSkills].[id_job].&amp;[3726]"/>
            <x15:cachedUniqueName index="3726" name="[Fact_JobSkills].[id_job].&amp;[3727]"/>
            <x15:cachedUniqueName index="3727" name="[Fact_JobSkills].[id_job].&amp;[3728]"/>
            <x15:cachedUniqueName index="3728" name="[Fact_JobSkills].[id_job].&amp;[3729]"/>
            <x15:cachedUniqueName index="3729" name="[Fact_JobSkills].[id_job].&amp;[3730]"/>
            <x15:cachedUniqueName index="3730" name="[Fact_JobSkills].[id_job].&amp;[3731]"/>
            <x15:cachedUniqueName index="3731" name="[Fact_JobSkills].[id_job].&amp;[3732]"/>
            <x15:cachedUniqueName index="3732" name="[Fact_JobSkills].[id_job].&amp;[3733]"/>
            <x15:cachedUniqueName index="3733" name="[Fact_JobSkills].[id_job].&amp;[3734]"/>
            <x15:cachedUniqueName index="3734" name="[Fact_JobSkills].[id_job].&amp;[3735]"/>
            <x15:cachedUniqueName index="3735" name="[Fact_JobSkills].[id_job].&amp;[3736]"/>
            <x15:cachedUniqueName index="3736" name="[Fact_JobSkills].[id_job].&amp;[3737]"/>
            <x15:cachedUniqueName index="3737" name="[Fact_JobSkills].[id_job].&amp;[3738]"/>
            <x15:cachedUniqueName index="3738" name="[Fact_JobSkills].[id_job].&amp;[3739]"/>
            <x15:cachedUniqueName index="3739" name="[Fact_JobSkills].[id_job].&amp;[3740]"/>
            <x15:cachedUniqueName index="3740" name="[Fact_JobSkills].[id_job].&amp;[3741]"/>
            <x15:cachedUniqueName index="3741" name="[Fact_JobSkills].[id_job].&amp;[3742]"/>
            <x15:cachedUniqueName index="3742" name="[Fact_JobSkills].[id_job].&amp;[3743]"/>
            <x15:cachedUniqueName index="3743" name="[Fact_JobSkills].[id_job].&amp;[3744]"/>
            <x15:cachedUniqueName index="3744" name="[Fact_JobSkills].[id_job].&amp;[3745]"/>
            <x15:cachedUniqueName index="3745" name="[Fact_JobSkills].[id_job].&amp;[3746]"/>
            <x15:cachedUniqueName index="3746" name="[Fact_JobSkills].[id_job].&amp;[3747]"/>
            <x15:cachedUniqueName index="3747" name="[Fact_JobSkills].[id_job].&amp;[3748]"/>
            <x15:cachedUniqueName index="3748" name="[Fact_JobSkills].[id_job].&amp;[3749]"/>
            <x15:cachedUniqueName index="3749" name="[Fact_JobSkills].[id_job].&amp;[3750]"/>
            <x15:cachedUniqueName index="3750" name="[Fact_JobSkills].[id_job].&amp;[3751]"/>
            <x15:cachedUniqueName index="3751" name="[Fact_JobSkills].[id_job].&amp;[3752]"/>
            <x15:cachedUniqueName index="3752" name="[Fact_JobSkills].[id_job].&amp;[3753]"/>
            <x15:cachedUniqueName index="3753" name="[Fact_JobSkills].[id_job].&amp;[3754]"/>
            <x15:cachedUniqueName index="3754" name="[Fact_JobSkills].[id_job].&amp;[3755]"/>
            <x15:cachedUniqueName index="3755" name="[Fact_JobSkills].[id_job].&amp;[3756]"/>
            <x15:cachedUniqueName index="3756" name="[Fact_JobSkills].[id_job].&amp;[3757]"/>
            <x15:cachedUniqueName index="3757" name="[Fact_JobSkills].[id_job].&amp;[3758]"/>
            <x15:cachedUniqueName index="3758" name="[Fact_JobSkills].[id_job].&amp;[3759]"/>
            <x15:cachedUniqueName index="3759" name="[Fact_JobSkills].[id_job].&amp;[3760]"/>
            <x15:cachedUniqueName index="3760" name="[Fact_JobSkills].[id_job].&amp;[3761]"/>
            <x15:cachedUniqueName index="3761" name="[Fact_JobSkills].[id_job].&amp;[3762]"/>
            <x15:cachedUniqueName index="3762" name="[Fact_JobSkills].[id_job].&amp;[3763]"/>
            <x15:cachedUniqueName index="3763" name="[Fact_JobSkills].[id_job].&amp;[3764]"/>
            <x15:cachedUniqueName index="3764" name="[Fact_JobSkills].[id_job].&amp;[3765]"/>
            <x15:cachedUniqueName index="3765" name="[Fact_JobSkills].[id_job].&amp;[3766]"/>
            <x15:cachedUniqueName index="3766" name="[Fact_JobSkills].[id_job].&amp;[3767]"/>
            <x15:cachedUniqueName index="3767" name="[Fact_JobSkills].[id_job].&amp;[3768]"/>
            <x15:cachedUniqueName index="3768" name="[Fact_JobSkills].[id_job].&amp;[3769]"/>
            <x15:cachedUniqueName index="3769" name="[Fact_JobSkills].[id_job].&amp;[3770]"/>
            <x15:cachedUniqueName index="3770" name="[Fact_JobSkills].[id_job].&amp;[3771]"/>
            <x15:cachedUniqueName index="3771" name="[Fact_JobSkills].[id_job].&amp;[3772]"/>
            <x15:cachedUniqueName index="3772" name="[Fact_JobSkills].[id_job].&amp;[3773]"/>
            <x15:cachedUniqueName index="3773" name="[Fact_JobSkills].[id_job].&amp;[3774]"/>
            <x15:cachedUniqueName index="3774" name="[Fact_JobSkills].[id_job].&amp;[3775]"/>
            <x15:cachedUniqueName index="3775" name="[Fact_JobSkills].[id_job].&amp;[3776]"/>
            <x15:cachedUniqueName index="3776" name="[Fact_JobSkills].[id_job].&amp;[3777]"/>
            <x15:cachedUniqueName index="3777" name="[Fact_JobSkills].[id_job].&amp;[3778]"/>
            <x15:cachedUniqueName index="3778" name="[Fact_JobSkills].[id_job].&amp;[3779]"/>
            <x15:cachedUniqueName index="3779" name="[Fact_JobSkills].[id_job].&amp;[3780]"/>
            <x15:cachedUniqueName index="3780" name="[Fact_JobSkills].[id_job].&amp;[3781]"/>
            <x15:cachedUniqueName index="3781" name="[Fact_JobSkills].[id_job].&amp;[3782]"/>
            <x15:cachedUniqueName index="3782" name="[Fact_JobSkills].[id_job].&amp;[3783]"/>
            <x15:cachedUniqueName index="3783" name="[Fact_JobSkills].[id_job].&amp;[3784]"/>
            <x15:cachedUniqueName index="3784" name="[Fact_JobSkills].[id_job].&amp;[3785]"/>
            <x15:cachedUniqueName index="3785" name="[Fact_JobSkills].[id_job].&amp;[3786]"/>
            <x15:cachedUniqueName index="3786" name="[Fact_JobSkills].[id_job].&amp;[3787]"/>
            <x15:cachedUniqueName index="3787" name="[Fact_JobSkills].[id_job].&amp;[3788]"/>
            <x15:cachedUniqueName index="3788" name="[Fact_JobSkills].[id_job].&amp;[3789]"/>
            <x15:cachedUniqueName index="3789" name="[Fact_JobSkills].[id_job].&amp;[3790]"/>
            <x15:cachedUniqueName index="3790" name="[Fact_JobSkills].[id_job].&amp;[3791]"/>
            <x15:cachedUniqueName index="3791" name="[Fact_JobSkills].[id_job].&amp;[3792]"/>
            <x15:cachedUniqueName index="3792" name="[Fact_JobSkills].[id_job].&amp;[3793]"/>
            <x15:cachedUniqueName index="3793" name="[Fact_JobSkills].[id_job].&amp;[3794]"/>
            <x15:cachedUniqueName index="3794" name="[Fact_JobSkills].[id_job].&amp;[3795]"/>
            <x15:cachedUniqueName index="3795" name="[Fact_JobSkills].[id_job].&amp;[3796]"/>
            <x15:cachedUniqueName index="3796" name="[Fact_JobSkills].[id_job].&amp;[3797]"/>
            <x15:cachedUniqueName index="3797" name="[Fact_JobSkills].[id_job].&amp;[3798]"/>
            <x15:cachedUniqueName index="3798" name="[Fact_JobSkills].[id_job].&amp;[3799]"/>
            <x15:cachedUniqueName index="3799" name="[Fact_JobSkills].[id_job].&amp;[3800]"/>
            <x15:cachedUniqueName index="3800" name="[Fact_JobSkills].[id_job].&amp;[3801]"/>
            <x15:cachedUniqueName index="3801" name="[Fact_JobSkills].[id_job].&amp;[3802]"/>
            <x15:cachedUniqueName index="3802" name="[Fact_JobSkills].[id_job].&amp;[3803]"/>
            <x15:cachedUniqueName index="3803" name="[Fact_JobSkills].[id_job].&amp;[3804]"/>
            <x15:cachedUniqueName index="3804" name="[Fact_JobSkills].[id_job].&amp;[3805]"/>
            <x15:cachedUniqueName index="3805" name="[Fact_JobSkills].[id_job].&amp;[3806]"/>
            <x15:cachedUniqueName index="3806" name="[Fact_JobSkills].[id_job].&amp;[3807]"/>
            <x15:cachedUniqueName index="3807" name="[Fact_JobSkills].[id_job].&amp;[3808]"/>
            <x15:cachedUniqueName index="3808" name="[Fact_JobSkills].[id_job].&amp;[3809]"/>
            <x15:cachedUniqueName index="3809" name="[Fact_JobSkills].[id_job].&amp;[3810]"/>
            <x15:cachedUniqueName index="3810" name="[Fact_JobSkills].[id_job].&amp;[3811]"/>
            <x15:cachedUniqueName index="3811" name="[Fact_JobSkills].[id_job].&amp;[3812]"/>
            <x15:cachedUniqueName index="3812" name="[Fact_JobSkills].[id_job].&amp;[3813]"/>
            <x15:cachedUniqueName index="3813" name="[Fact_JobSkills].[id_job].&amp;[3814]"/>
            <x15:cachedUniqueName index="3814" name="[Fact_JobSkills].[id_job].&amp;[3815]"/>
            <x15:cachedUniqueName index="3815" name="[Fact_JobSkills].[id_job].&amp;[3816]"/>
            <x15:cachedUniqueName index="3816" name="[Fact_JobSkills].[id_job].&amp;[3817]"/>
            <x15:cachedUniqueName index="3817" name="[Fact_JobSkills].[id_job].&amp;[3818]"/>
            <x15:cachedUniqueName index="3818" name="[Fact_JobSkills].[id_job].&amp;[3819]"/>
            <x15:cachedUniqueName index="3819" name="[Fact_JobSkills].[id_job].&amp;[3820]"/>
            <x15:cachedUniqueName index="3820" name="[Fact_JobSkills].[id_job].&amp;[3821]"/>
            <x15:cachedUniqueName index="3821" name="[Fact_JobSkills].[id_job].&amp;[3822]"/>
            <x15:cachedUniqueName index="3822" name="[Fact_JobSkills].[id_job].&amp;[3823]"/>
            <x15:cachedUniqueName index="3823" name="[Fact_JobSkills].[id_job].&amp;[3824]"/>
            <x15:cachedUniqueName index="3824" name="[Fact_JobSkills].[id_job].&amp;[3825]"/>
            <x15:cachedUniqueName index="3825" name="[Fact_JobSkills].[id_job].&amp;[3826]"/>
            <x15:cachedUniqueName index="3826" name="[Fact_JobSkills].[id_job].&amp;[3827]"/>
            <x15:cachedUniqueName index="3827" name="[Fact_JobSkills].[id_job].&amp;[3828]"/>
            <x15:cachedUniqueName index="3828" name="[Fact_JobSkills].[id_job].&amp;[3829]"/>
            <x15:cachedUniqueName index="3829" name="[Fact_JobSkills].[id_job].&amp;[3830]"/>
            <x15:cachedUniqueName index="3830" name="[Fact_JobSkills].[id_job].&amp;[3831]"/>
            <x15:cachedUniqueName index="3831" name="[Fact_JobSkills].[id_job].&amp;[3832]"/>
            <x15:cachedUniqueName index="3832" name="[Fact_JobSkills].[id_job].&amp;[3833]"/>
            <x15:cachedUniqueName index="3833" name="[Fact_JobSkills].[id_job].&amp;[3834]"/>
            <x15:cachedUniqueName index="3834" name="[Fact_JobSkills].[id_job].&amp;[3835]"/>
            <x15:cachedUniqueName index="3835" name="[Fact_JobSkills].[id_job].&amp;[3836]"/>
            <x15:cachedUniqueName index="3836" name="[Fact_JobSkills].[id_job].&amp;[3837]"/>
            <x15:cachedUniqueName index="3837" name="[Fact_JobSkills].[id_job].&amp;[3838]"/>
            <x15:cachedUniqueName index="3838" name="[Fact_JobSkills].[id_job].&amp;[3839]"/>
            <x15:cachedUniqueName index="3839" name="[Fact_JobSkills].[id_job].&amp;[3840]"/>
            <x15:cachedUniqueName index="3840" name="[Fact_JobSkills].[id_job].&amp;[3841]"/>
            <x15:cachedUniqueName index="3841" name="[Fact_JobSkills].[id_job].&amp;[3842]"/>
            <x15:cachedUniqueName index="3842" name="[Fact_JobSkills].[id_job].&amp;[3843]"/>
            <x15:cachedUniqueName index="3843" name="[Fact_JobSkills].[id_job].&amp;[3844]"/>
            <x15:cachedUniqueName index="3844" name="[Fact_JobSkills].[id_job].&amp;[3845]"/>
            <x15:cachedUniqueName index="3845" name="[Fact_JobSkills].[id_job].&amp;[3846]"/>
            <x15:cachedUniqueName index="3846" name="[Fact_JobSkills].[id_job].&amp;[3847]"/>
            <x15:cachedUniqueName index="3847" name="[Fact_JobSkills].[id_job].&amp;[3848]"/>
            <x15:cachedUniqueName index="3848" name="[Fact_JobSkills].[id_job].&amp;[3849]"/>
            <x15:cachedUniqueName index="3849" name="[Fact_JobSkills].[id_job].&amp;[3850]"/>
            <x15:cachedUniqueName index="3850" name="[Fact_JobSkills].[id_job].&amp;[3851]"/>
            <x15:cachedUniqueName index="3851" name="[Fact_JobSkills].[id_job].&amp;[3852]"/>
            <x15:cachedUniqueName index="3852" name="[Fact_JobSkills].[id_job].&amp;[3853]"/>
            <x15:cachedUniqueName index="3853" name="[Fact_JobSkills].[id_job].&amp;[3854]"/>
            <x15:cachedUniqueName index="3854" name="[Fact_JobSkills].[id_job].&amp;[3855]"/>
            <x15:cachedUniqueName index="3855" name="[Fact_JobSkills].[id_job].&amp;[3856]"/>
            <x15:cachedUniqueName index="3856" name="[Fact_JobSkills].[id_job].&amp;[3857]"/>
            <x15:cachedUniqueName index="3857" name="[Fact_JobSkills].[id_job].&amp;[3858]"/>
            <x15:cachedUniqueName index="3858" name="[Fact_JobSkills].[id_job].&amp;[3859]"/>
            <x15:cachedUniqueName index="3859" name="[Fact_JobSkills].[id_job].&amp;[3860]"/>
            <x15:cachedUniqueName index="3860" name="[Fact_JobSkills].[id_job].&amp;[3861]"/>
            <x15:cachedUniqueName index="3861" name="[Fact_JobSkills].[id_job].&amp;[3862]"/>
            <x15:cachedUniqueName index="3862" name="[Fact_JobSkills].[id_job].&amp;[3863]"/>
            <x15:cachedUniqueName index="3863" name="[Fact_JobSkills].[id_job].&amp;[3864]"/>
            <x15:cachedUniqueName index="3864" name="[Fact_JobSkills].[id_job].&amp;[3865]"/>
            <x15:cachedUniqueName index="3865" name="[Fact_JobSkills].[id_job].&amp;[3866]"/>
            <x15:cachedUniqueName index="3866" name="[Fact_JobSkills].[id_job].&amp;[3867]"/>
            <x15:cachedUniqueName index="3867" name="[Fact_JobSkills].[id_job].&amp;[3868]"/>
            <x15:cachedUniqueName index="3868" name="[Fact_JobSkills].[id_job].&amp;[3869]"/>
            <x15:cachedUniqueName index="3869" name="[Fact_JobSkills].[id_job].&amp;[3870]"/>
            <x15:cachedUniqueName index="3870" name="[Fact_JobSkills].[id_job].&amp;[3871]"/>
            <x15:cachedUniqueName index="3871" name="[Fact_JobSkills].[id_job].&amp;[3872]"/>
            <x15:cachedUniqueName index="3872" name="[Fact_JobSkills].[id_job].&amp;[3873]"/>
            <x15:cachedUniqueName index="3873" name="[Fact_JobSkills].[id_job].&amp;[3874]"/>
            <x15:cachedUniqueName index="3874" name="[Fact_JobSkills].[id_job].&amp;[3875]"/>
            <x15:cachedUniqueName index="3875" name="[Fact_JobSkills].[id_job].&amp;[3876]"/>
            <x15:cachedUniqueName index="3876" name="[Fact_JobSkills].[id_job].&amp;[3877]"/>
            <x15:cachedUniqueName index="3877" name="[Fact_JobSkills].[id_job].&amp;[3878]"/>
            <x15:cachedUniqueName index="3878" name="[Fact_JobSkills].[id_job].&amp;[3879]"/>
            <x15:cachedUniqueName index="3879" name="[Fact_JobSkills].[id_job].&amp;[3880]"/>
            <x15:cachedUniqueName index="3880" name="[Fact_JobSkills].[id_job].&amp;[3881]"/>
            <x15:cachedUniqueName index="3881" name="[Fact_JobSkills].[id_job].&amp;[3882]"/>
            <x15:cachedUniqueName index="3882" name="[Fact_JobSkills].[id_job].&amp;[3883]"/>
            <x15:cachedUniqueName index="3883" name="[Fact_JobSkills].[id_job].&amp;[3884]"/>
            <x15:cachedUniqueName index="3884" name="[Fact_JobSkills].[id_job].&amp;[3885]"/>
            <x15:cachedUniqueName index="3885" name="[Fact_JobSkills].[id_job].&amp;[3886]"/>
            <x15:cachedUniqueName index="3886" name="[Fact_JobSkills].[id_job].&amp;[3887]"/>
            <x15:cachedUniqueName index="3887" name="[Fact_JobSkills].[id_job].&amp;[3888]"/>
            <x15:cachedUniqueName index="3888" name="[Fact_JobSkills].[id_job].&amp;[3889]"/>
            <x15:cachedUniqueName index="3889" name="[Fact_JobSkills].[id_job].&amp;[3890]"/>
            <x15:cachedUniqueName index="3890" name="[Fact_JobSkills].[id_job].&amp;[3891]"/>
            <x15:cachedUniqueName index="3891" name="[Fact_JobSkills].[id_job].&amp;[3892]"/>
            <x15:cachedUniqueName index="3892" name="[Fact_JobSkills].[id_job].&amp;[3893]"/>
            <x15:cachedUniqueName index="3893" name="[Fact_JobSkills].[id_job].&amp;[3894]"/>
            <x15:cachedUniqueName index="3894" name="[Fact_JobSkills].[id_job].&amp;[3895]"/>
            <x15:cachedUniqueName index="3895" name="[Fact_JobSkills].[id_job].&amp;[3896]"/>
            <x15:cachedUniqueName index="3896" name="[Fact_JobSkills].[id_job].&amp;[3897]"/>
            <x15:cachedUniqueName index="3897" name="[Fact_JobSkills].[id_job].&amp;[3898]"/>
            <x15:cachedUniqueName index="3898" name="[Fact_JobSkills].[id_job].&amp;[3899]"/>
            <x15:cachedUniqueName index="3899" name="[Fact_JobSkills].[id_job].&amp;[3900]"/>
            <x15:cachedUniqueName index="3900" name="[Fact_JobSkills].[id_job].&amp;[3901]"/>
            <x15:cachedUniqueName index="3901" name="[Fact_JobSkills].[id_job].&amp;[3902]"/>
            <x15:cachedUniqueName index="3902" name="[Fact_JobSkills].[id_job].&amp;[3903]"/>
            <x15:cachedUniqueName index="3903" name="[Fact_JobSkills].[id_job].&amp;[3904]"/>
            <x15:cachedUniqueName index="3904" name="[Fact_JobSkills].[id_job].&amp;[3905]"/>
            <x15:cachedUniqueName index="3905" name="[Fact_JobSkills].[id_job].&amp;[3906]"/>
            <x15:cachedUniqueName index="3906" name="[Fact_JobSkills].[id_job].&amp;[3907]"/>
            <x15:cachedUniqueName index="3907" name="[Fact_JobSkills].[id_job].&amp;[3908]"/>
            <x15:cachedUniqueName index="3908" name="[Fact_JobSkills].[id_job].&amp;[3909]"/>
            <x15:cachedUniqueName index="3909" name="[Fact_JobSkills].[id_job].&amp;[3910]"/>
            <x15:cachedUniqueName index="3910" name="[Fact_JobSkills].[id_job].&amp;[3911]"/>
            <x15:cachedUniqueName index="3911" name="[Fact_JobSkills].[id_job].&amp;[3912]"/>
            <x15:cachedUniqueName index="3912" name="[Fact_JobSkills].[id_job].&amp;[3913]"/>
            <x15:cachedUniqueName index="3913" name="[Fact_JobSkills].[id_job].&amp;[3914]"/>
            <x15:cachedUniqueName index="3914" name="[Fact_JobSkills].[id_job].&amp;[3915]"/>
            <x15:cachedUniqueName index="3915" name="[Fact_JobSkills].[id_job].&amp;[3916]"/>
            <x15:cachedUniqueName index="3916" name="[Fact_JobSkills].[id_job].&amp;[3917]"/>
            <x15:cachedUniqueName index="3917" name="[Fact_JobSkills].[id_job].&amp;[3918]"/>
            <x15:cachedUniqueName index="3918" name="[Fact_JobSkills].[id_job].&amp;[3919]"/>
            <x15:cachedUniqueName index="3919" name="[Fact_JobSkills].[id_job].&amp;[3920]"/>
            <x15:cachedUniqueName index="3920" name="[Fact_JobSkills].[id_job].&amp;[3921]"/>
            <x15:cachedUniqueName index="3921" name="[Fact_JobSkills].[id_job].&amp;[3922]"/>
            <x15:cachedUniqueName index="3922" name="[Fact_JobSkills].[id_job].&amp;[3923]"/>
            <x15:cachedUniqueName index="3923" name="[Fact_JobSkills].[id_job].&amp;[3924]"/>
            <x15:cachedUniqueName index="3924" name="[Fact_JobSkills].[id_job].&amp;[3925]"/>
            <x15:cachedUniqueName index="3925" name="[Fact_JobSkills].[id_job].&amp;[3926]"/>
            <x15:cachedUniqueName index="3926" name="[Fact_JobSkills].[id_job].&amp;[3927]"/>
            <x15:cachedUniqueName index="3927" name="[Fact_JobSkills].[id_job].&amp;[3928]"/>
            <x15:cachedUniqueName index="3928" name="[Fact_JobSkills].[id_job].&amp;[3929]"/>
            <x15:cachedUniqueName index="3929" name="[Fact_JobSkills].[id_job].&amp;[3930]"/>
            <x15:cachedUniqueName index="3930" name="[Fact_JobSkills].[id_job].&amp;[3931]"/>
            <x15:cachedUniqueName index="3931" name="[Fact_JobSkills].[id_job].&amp;[3932]"/>
            <x15:cachedUniqueName index="3932" name="[Fact_JobSkills].[id_job].&amp;[3933]"/>
            <x15:cachedUniqueName index="3933" name="[Fact_JobSkills].[id_job].&amp;[3934]"/>
            <x15:cachedUniqueName index="3934" name="[Fact_JobSkills].[id_job].&amp;[3935]"/>
            <x15:cachedUniqueName index="3935" name="[Fact_JobSkills].[id_job].&amp;[3936]"/>
            <x15:cachedUniqueName index="3936" name="[Fact_JobSkills].[id_job].&amp;[3937]"/>
            <x15:cachedUniqueName index="3937" name="[Fact_JobSkills].[id_job].&amp;[3938]"/>
            <x15:cachedUniqueName index="3938" name="[Fact_JobSkills].[id_job].&amp;[3939]"/>
            <x15:cachedUniqueName index="3939" name="[Fact_JobSkills].[id_job].&amp;[3940]"/>
            <x15:cachedUniqueName index="3940" name="[Fact_JobSkills].[id_job].&amp;[3941]"/>
            <x15:cachedUniqueName index="3941" name="[Fact_JobSkills].[id_job].&amp;[3942]"/>
            <x15:cachedUniqueName index="3942" name="[Fact_JobSkills].[id_job].&amp;[3943]"/>
            <x15:cachedUniqueName index="3943" name="[Fact_JobSkills].[id_job].&amp;[3944]"/>
            <x15:cachedUniqueName index="3944" name="[Fact_JobSkills].[id_job].&amp;[3945]"/>
            <x15:cachedUniqueName index="3945" name="[Fact_JobSkills].[id_job].&amp;[3946]"/>
            <x15:cachedUniqueName index="3946" name="[Fact_JobSkills].[id_job].&amp;[3947]"/>
            <x15:cachedUniqueName index="3947" name="[Fact_JobSkills].[id_job].&amp;[3948]"/>
            <x15:cachedUniqueName index="3948" name="[Fact_JobSkills].[id_job].&amp;[3949]"/>
            <x15:cachedUniqueName index="3949" name="[Fact_JobSkills].[id_job].&amp;[3950]"/>
            <x15:cachedUniqueName index="3950" name="[Fact_JobSkills].[id_job].&amp;[3951]"/>
            <x15:cachedUniqueName index="3951" name="[Fact_JobSkills].[id_job].&amp;[3952]"/>
            <x15:cachedUniqueName index="3952" name="[Fact_JobSkills].[id_job].&amp;[3953]"/>
            <x15:cachedUniqueName index="3953" name="[Fact_JobSkills].[id_job].&amp;[3954]"/>
            <x15:cachedUniqueName index="3954" name="[Fact_JobSkills].[id_job].&amp;[3955]"/>
            <x15:cachedUniqueName index="3955" name="[Fact_JobSkills].[id_job].&amp;[3956]"/>
            <x15:cachedUniqueName index="3956" name="[Fact_JobSkills].[id_job].&amp;[3957]"/>
            <x15:cachedUniqueName index="3957" name="[Fact_JobSkills].[id_job].&amp;[3958]"/>
            <x15:cachedUniqueName index="3958" name="[Fact_JobSkills].[id_job].&amp;[3959]"/>
            <x15:cachedUniqueName index="3959" name="[Fact_JobSkills].[id_job].&amp;[3960]"/>
            <x15:cachedUniqueName index="3960" name="[Fact_JobSkills].[id_job].&amp;[3961]"/>
            <x15:cachedUniqueName index="3961" name="[Fact_JobSkills].[id_job].&amp;[3962]"/>
            <x15:cachedUniqueName index="3962" name="[Fact_JobSkills].[id_job].&amp;[3963]"/>
            <x15:cachedUniqueName index="3963" name="[Fact_JobSkills].[id_job].&amp;[3964]"/>
            <x15:cachedUniqueName index="3964" name="[Fact_JobSkills].[id_job].&amp;[3965]"/>
            <x15:cachedUniqueName index="3965" name="[Fact_JobSkills].[id_job].&amp;[3966]"/>
            <x15:cachedUniqueName index="3966" name="[Fact_JobSkills].[id_job].&amp;[3967]"/>
            <x15:cachedUniqueName index="3967" name="[Fact_JobSkills].[id_job].&amp;[3968]"/>
            <x15:cachedUniqueName index="3968" name="[Fact_JobSkills].[id_job].&amp;[3969]"/>
            <x15:cachedUniqueName index="3969" name="[Fact_JobSkills].[id_job].&amp;[3970]"/>
            <x15:cachedUniqueName index="3970" name="[Fact_JobSkills].[id_job].&amp;[3971]"/>
            <x15:cachedUniqueName index="3971" name="[Fact_JobSkills].[id_job].&amp;[3972]"/>
            <x15:cachedUniqueName index="3972" name="[Fact_JobSkills].[id_job].&amp;[3973]"/>
            <x15:cachedUniqueName index="3973" name="[Fact_JobSkills].[id_job].&amp;[3974]"/>
            <x15:cachedUniqueName index="3974" name="[Fact_JobSkills].[id_job].&amp;[3975]"/>
            <x15:cachedUniqueName index="3975" name="[Fact_JobSkills].[id_job].&amp;[3976]"/>
            <x15:cachedUniqueName index="3976" name="[Fact_JobSkills].[id_job].&amp;[3977]"/>
            <x15:cachedUniqueName index="3977" name="[Fact_JobSkills].[id_job].&amp;[3978]"/>
            <x15:cachedUniqueName index="3978" name="[Fact_JobSkills].[id_job].&amp;[3979]"/>
            <x15:cachedUniqueName index="3979" name="[Fact_JobSkills].[id_job].&amp;[3980]"/>
            <x15:cachedUniqueName index="3980" name="[Fact_JobSkills].[id_job].&amp;[3981]"/>
            <x15:cachedUniqueName index="3981" name="[Fact_JobSkills].[id_job].&amp;[3982]"/>
            <x15:cachedUniqueName index="3982" name="[Fact_JobSkills].[id_job].&amp;[3983]"/>
            <x15:cachedUniqueName index="3983" name="[Fact_JobSkills].[id_job].&amp;[3984]"/>
            <x15:cachedUniqueName index="3984" name="[Fact_JobSkills].[id_job].&amp;[3985]"/>
            <x15:cachedUniqueName index="3985" name="[Fact_JobSkills].[id_job].&amp;[3986]"/>
            <x15:cachedUniqueName index="3986" name="[Fact_JobSkills].[id_job].&amp;[3987]"/>
            <x15:cachedUniqueName index="3987" name="[Fact_JobSkills].[id_job].&amp;[3988]"/>
            <x15:cachedUniqueName index="3988" name="[Fact_JobSkills].[id_job].&amp;[3989]"/>
            <x15:cachedUniqueName index="3989" name="[Fact_JobSkills].[id_job].&amp;[3990]"/>
            <x15:cachedUniqueName index="3990" name="[Fact_JobSkills].[id_job].&amp;[3991]"/>
            <x15:cachedUniqueName index="3991" name="[Fact_JobSkills].[id_job].&amp;[3992]"/>
            <x15:cachedUniqueName index="3992" name="[Fact_JobSkills].[id_job].&amp;[3993]"/>
            <x15:cachedUniqueName index="3993" name="[Fact_JobSkills].[id_job].&amp;[3994]"/>
            <x15:cachedUniqueName index="3994" name="[Fact_JobSkills].[id_job].&amp;[3995]"/>
            <x15:cachedUniqueName index="3995" name="[Fact_JobSkills].[id_job].&amp;[3996]"/>
            <x15:cachedUniqueName index="3996" name="[Fact_JobSkills].[id_job].&amp;[3997]"/>
            <x15:cachedUniqueName index="3997" name="[Fact_JobSkills].[id_job].&amp;[3998]"/>
            <x15:cachedUniqueName index="3998" name="[Fact_JobSkills].[id_job].&amp;[3999]"/>
            <x15:cachedUniqueName index="3999" name="[Fact_JobSkills].[id_job].&amp;[4000]"/>
            <x15:cachedUniqueName index="4000" name="[Fact_JobSkills].[id_job].&amp;[4001]"/>
            <x15:cachedUniqueName index="4001" name="[Fact_JobSkills].[id_job].&amp;[4002]"/>
            <x15:cachedUniqueName index="4002" name="[Fact_JobSkills].[id_job].&amp;[4003]"/>
            <x15:cachedUniqueName index="4003" name="[Fact_JobSkills].[id_job].&amp;[4004]"/>
            <x15:cachedUniqueName index="4004" name="[Fact_JobSkills].[id_job].&amp;[4005]"/>
            <x15:cachedUniqueName index="4005" name="[Fact_JobSkills].[id_job].&amp;[4006]"/>
            <x15:cachedUniqueName index="4006" name="[Fact_JobSkills].[id_job].&amp;[4007]"/>
            <x15:cachedUniqueName index="4007" name="[Fact_JobSkills].[id_job].&amp;[4008]"/>
            <x15:cachedUniqueName index="4008" name="[Fact_JobSkills].[id_job].&amp;[4009]"/>
            <x15:cachedUniqueName index="4009" name="[Fact_JobSkills].[id_job].&amp;[4010]"/>
            <x15:cachedUniqueName index="4010" name="[Fact_JobSkills].[id_job].&amp;[4011]"/>
            <x15:cachedUniqueName index="4011" name="[Fact_JobSkills].[id_job].&amp;[4012]"/>
            <x15:cachedUniqueName index="4012" name="[Fact_JobSkills].[id_job].&amp;[4013]"/>
            <x15:cachedUniqueName index="4013" name="[Fact_JobSkills].[id_job].&amp;[4014]"/>
            <x15:cachedUniqueName index="4014" name="[Fact_JobSkills].[id_job].&amp;[4015]"/>
            <x15:cachedUniqueName index="4015" name="[Fact_JobSkills].[id_job].&amp;[4016]"/>
            <x15:cachedUniqueName index="4016" name="[Fact_JobSkills].[id_job].&amp;[4017]"/>
            <x15:cachedUniqueName index="4017" name="[Fact_JobSkills].[id_job].&amp;[4018]"/>
            <x15:cachedUniqueName index="4018" name="[Fact_JobSkills].[id_job].&amp;[4019]"/>
            <x15:cachedUniqueName index="4019" name="[Fact_JobSkills].[id_job].&amp;[4020]"/>
            <x15:cachedUniqueName index="4020" name="[Fact_JobSkills].[id_job].&amp;[4021]"/>
            <x15:cachedUniqueName index="4021" name="[Fact_JobSkills].[id_job].&amp;[4022]"/>
            <x15:cachedUniqueName index="4022" name="[Fact_JobSkills].[id_job].&amp;[4023]"/>
            <x15:cachedUniqueName index="4023" name="[Fact_JobSkills].[id_job].&amp;[4024]"/>
            <x15:cachedUniqueName index="4024" name="[Fact_JobSkills].[id_job].&amp;[4025]"/>
            <x15:cachedUniqueName index="4025" name="[Fact_JobSkills].[id_job].&amp;[4026]"/>
            <x15:cachedUniqueName index="4026" name="[Fact_JobSkills].[id_job].&amp;[4027]"/>
            <x15:cachedUniqueName index="4027" name="[Fact_JobSkills].[id_job].&amp;[4028]"/>
            <x15:cachedUniqueName index="4028" name="[Fact_JobSkills].[id_job].&amp;[4029]"/>
            <x15:cachedUniqueName index="4029" name="[Fact_JobSkills].[id_job].&amp;[4030]"/>
            <x15:cachedUniqueName index="4030" name="[Fact_JobSkills].[id_job].&amp;[4031]"/>
            <x15:cachedUniqueName index="4031" name="[Fact_JobSkills].[id_job].&amp;[4032]"/>
            <x15:cachedUniqueName index="4032" name="[Fact_JobSkills].[id_job].&amp;[4033]"/>
            <x15:cachedUniqueName index="4033" name="[Fact_JobSkills].[id_job].&amp;[4034]"/>
            <x15:cachedUniqueName index="4034" name="[Fact_JobSkills].[id_job].&amp;[4035]"/>
            <x15:cachedUniqueName index="4035" name="[Fact_JobSkills].[id_job].&amp;[4036]"/>
            <x15:cachedUniqueName index="4036" name="[Fact_JobSkills].[id_job].&amp;[4037]"/>
            <x15:cachedUniqueName index="4037" name="[Fact_JobSkills].[id_job].&amp;[4038]"/>
            <x15:cachedUniqueName index="4038" name="[Fact_JobSkills].[id_job].&amp;[4039]"/>
            <x15:cachedUniqueName index="4039" name="[Fact_JobSkills].[id_job].&amp;[4040]"/>
            <x15:cachedUniqueName index="4040" name="[Fact_JobSkills].[id_job].&amp;[4041]"/>
            <x15:cachedUniqueName index="4041" name="[Fact_JobSkills].[id_job].&amp;[4042]"/>
            <x15:cachedUniqueName index="4042" name="[Fact_JobSkills].[id_job].&amp;[4043]"/>
            <x15:cachedUniqueName index="4043" name="[Fact_JobSkills].[id_job].&amp;[4044]"/>
            <x15:cachedUniqueName index="4044" name="[Fact_JobSkills].[id_job].&amp;[4045]"/>
            <x15:cachedUniqueName index="4045" name="[Fact_JobSkills].[id_job].&amp;[4046]"/>
            <x15:cachedUniqueName index="4046" name="[Fact_JobSkills].[id_job].&amp;[4047]"/>
            <x15:cachedUniqueName index="4047" name="[Fact_JobSkills].[id_job].&amp;[4048]"/>
            <x15:cachedUniqueName index="4048" name="[Fact_JobSkills].[id_job].&amp;[4049]"/>
            <x15:cachedUniqueName index="4049" name="[Fact_JobSkills].[id_job].&amp;[4050]"/>
            <x15:cachedUniqueName index="4050" name="[Fact_JobSkills].[id_job].&amp;[4051]"/>
            <x15:cachedUniqueName index="4051" name="[Fact_JobSkills].[id_job].&amp;[4052]"/>
            <x15:cachedUniqueName index="4052" name="[Fact_JobSkills].[id_job].&amp;[4053]"/>
            <x15:cachedUniqueName index="4053" name="[Fact_JobSkills].[id_job].&amp;[4054]"/>
            <x15:cachedUniqueName index="4054" name="[Fact_JobSkills].[id_job].&amp;[4055]"/>
            <x15:cachedUniqueName index="4055" name="[Fact_JobSkills].[id_job].&amp;[4056]"/>
            <x15:cachedUniqueName index="4056" name="[Fact_JobSkills].[id_job].&amp;[4057]"/>
            <x15:cachedUniqueName index="4057" name="[Fact_JobSkills].[id_job].&amp;[4058]"/>
            <x15:cachedUniqueName index="4058" name="[Fact_JobSkills].[id_job].&amp;[4059]"/>
            <x15:cachedUniqueName index="4059" name="[Fact_JobSkills].[id_job].&amp;[4060]"/>
            <x15:cachedUniqueName index="4060" name="[Fact_JobSkills].[id_job].&amp;[4061]"/>
            <x15:cachedUniqueName index="4061" name="[Fact_JobSkills].[id_job].&amp;[4062]"/>
            <x15:cachedUniqueName index="4062" name="[Fact_JobSkills].[id_job].&amp;[4063]"/>
            <x15:cachedUniqueName index="4063" name="[Fact_JobSkills].[id_job].&amp;[4064]"/>
            <x15:cachedUniqueName index="4064" name="[Fact_JobSkills].[id_job].&amp;[4065]"/>
            <x15:cachedUniqueName index="4065" name="[Fact_JobSkills].[id_job].&amp;[4066]"/>
            <x15:cachedUniqueName index="4066" name="[Fact_JobSkills].[id_job].&amp;[4067]"/>
            <x15:cachedUniqueName index="4067" name="[Fact_JobSkills].[id_job].&amp;[4068]"/>
            <x15:cachedUniqueName index="4068" name="[Fact_JobSkills].[id_job].&amp;[4069]"/>
            <x15:cachedUniqueName index="4069" name="[Fact_JobSkills].[id_job].&amp;[4070]"/>
            <x15:cachedUniqueName index="4070" name="[Fact_JobSkills].[id_job].&amp;[4071]"/>
            <x15:cachedUniqueName index="4071" name="[Fact_JobSkills].[id_job].&amp;[4072]"/>
            <x15:cachedUniqueName index="4072" name="[Fact_JobSkills].[id_job].&amp;[4073]"/>
            <x15:cachedUniqueName index="4073" name="[Fact_JobSkills].[id_job].&amp;[4074]"/>
            <x15:cachedUniqueName index="4074" name="[Fact_JobSkills].[id_job].&amp;[4075]"/>
            <x15:cachedUniqueName index="4075" name="[Fact_JobSkills].[id_job].&amp;[4076]"/>
            <x15:cachedUniqueName index="4076" name="[Fact_JobSkills].[id_job].&amp;[4077]"/>
            <x15:cachedUniqueName index="4077" name="[Fact_JobSkills].[id_job].&amp;[4078]"/>
            <x15:cachedUniqueName index="4078" name="[Fact_JobSkills].[id_job].&amp;[4079]"/>
            <x15:cachedUniqueName index="4079" name="[Fact_JobSkills].[id_job].&amp;[4080]"/>
            <x15:cachedUniqueName index="4080" name="[Fact_JobSkills].[id_job].&amp;[4081]"/>
            <x15:cachedUniqueName index="4081" name="[Fact_JobSkills].[id_job].&amp;[4082]"/>
            <x15:cachedUniqueName index="4082" name="[Fact_JobSkills].[id_job].&amp;[4083]"/>
            <x15:cachedUniqueName index="4083" name="[Fact_JobSkills].[id_job].&amp;[4084]"/>
            <x15:cachedUniqueName index="4084" name="[Fact_JobSkills].[id_job].&amp;[4085]"/>
            <x15:cachedUniqueName index="4085" name="[Fact_JobSkills].[id_job].&amp;[4086]"/>
            <x15:cachedUniqueName index="4086" name="[Fact_JobSkills].[id_job].&amp;[4087]"/>
            <x15:cachedUniqueName index="4087" name="[Fact_JobSkills].[id_job].&amp;[4088]"/>
            <x15:cachedUniqueName index="4088" name="[Fact_JobSkills].[id_job].&amp;[4089]"/>
            <x15:cachedUniqueName index="4089" name="[Fact_JobSkills].[id_job].&amp;[4090]"/>
            <x15:cachedUniqueName index="4090" name="[Fact_JobSkills].[id_job].&amp;[4091]"/>
            <x15:cachedUniqueName index="4091" name="[Fact_JobSkills].[id_job].&amp;[4092]"/>
            <x15:cachedUniqueName index="4092" name="[Fact_JobSkills].[id_job].&amp;[4093]"/>
            <x15:cachedUniqueName index="4093" name="[Fact_JobSkills].[id_job].&amp;[4094]"/>
            <x15:cachedUniqueName index="4094" name="[Fact_JobSkills].[id_job].&amp;[4095]"/>
            <x15:cachedUniqueName index="4095" name="[Fact_JobSkills].[id_job].&amp;[4096]"/>
            <x15:cachedUniqueName index="4096" name="[Fact_JobSkills].[id_job].&amp;[4097]"/>
            <x15:cachedUniqueName index="4097" name="[Fact_JobSkills].[id_job].&amp;[4098]"/>
            <x15:cachedUniqueName index="4098" name="[Fact_JobSkills].[id_job].&amp;[4099]"/>
            <x15:cachedUniqueName index="4099" name="[Fact_JobSkills].[id_job].&amp;[4100]"/>
            <x15:cachedUniqueName index="4100" name="[Fact_JobSkills].[id_job].&amp;[4101]"/>
            <x15:cachedUniqueName index="4101" name="[Fact_JobSkills].[id_job].&amp;[4102]"/>
            <x15:cachedUniqueName index="4102" name="[Fact_JobSkills].[id_job].&amp;[4103]"/>
            <x15:cachedUniqueName index="4103" name="[Fact_JobSkills].[id_job].&amp;[4104]"/>
            <x15:cachedUniqueName index="4104" name="[Fact_JobSkills].[id_job].&amp;[4105]"/>
            <x15:cachedUniqueName index="4105" name="[Fact_JobSkills].[id_job].&amp;[4106]"/>
            <x15:cachedUniqueName index="4106" name="[Fact_JobSkills].[id_job].&amp;[4107]"/>
            <x15:cachedUniqueName index="4107" name="[Fact_JobSkills].[id_job].&amp;[4108]"/>
            <x15:cachedUniqueName index="4108" name="[Fact_JobSkills].[id_job].&amp;[4109]"/>
            <x15:cachedUniqueName index="4109" name="[Fact_JobSkills].[id_job].&amp;[4110]"/>
            <x15:cachedUniqueName index="4110" name="[Fact_JobSkills].[id_job].&amp;[4111]"/>
            <x15:cachedUniqueName index="4111" name="[Fact_JobSkills].[id_job].&amp;[4112]"/>
            <x15:cachedUniqueName index="4112" name="[Fact_JobSkills].[id_job].&amp;[4113]"/>
            <x15:cachedUniqueName index="4113" name="[Fact_JobSkills].[id_job].&amp;[4114]"/>
            <x15:cachedUniqueName index="4114" name="[Fact_JobSkills].[id_job].&amp;[4115]"/>
            <x15:cachedUniqueName index="4115" name="[Fact_JobSkills].[id_job].&amp;[4116]"/>
            <x15:cachedUniqueName index="4116" name="[Fact_JobSkills].[id_job].&amp;[4117]"/>
            <x15:cachedUniqueName index="4117" name="[Fact_JobSkills].[id_job].&amp;[4118]"/>
            <x15:cachedUniqueName index="4118" name="[Fact_JobSkills].[id_job].&amp;[4119]"/>
            <x15:cachedUniqueName index="4119" name="[Fact_JobSkills].[id_job].&amp;[4120]"/>
            <x15:cachedUniqueName index="4120" name="[Fact_JobSkills].[id_job].&amp;[4121]"/>
            <x15:cachedUniqueName index="4121" name="[Fact_JobSkills].[id_job].&amp;[4122]"/>
            <x15:cachedUniqueName index="4122" name="[Fact_JobSkills].[id_job].&amp;[4123]"/>
            <x15:cachedUniqueName index="4123" name="[Fact_JobSkills].[id_job].&amp;[4124]"/>
            <x15:cachedUniqueName index="4124" name="[Fact_JobSkills].[id_job].&amp;[4125]"/>
            <x15:cachedUniqueName index="4125" name="[Fact_JobSkills].[id_job].&amp;[4126]"/>
            <x15:cachedUniqueName index="4126" name="[Fact_JobSkills].[id_job].&amp;[4127]"/>
            <x15:cachedUniqueName index="4127" name="[Fact_JobSkills].[id_job].&amp;[4128]"/>
            <x15:cachedUniqueName index="4128" name="[Fact_JobSkills].[id_job].&amp;[4129]"/>
            <x15:cachedUniqueName index="4129" name="[Fact_JobSkills].[id_job].&amp;[4130]"/>
            <x15:cachedUniqueName index="4130" name="[Fact_JobSkills].[id_job].&amp;[4131]"/>
            <x15:cachedUniqueName index="4131" name="[Fact_JobSkills].[id_job].&amp;[4132]"/>
            <x15:cachedUniqueName index="4132" name="[Fact_JobSkills].[id_job].&amp;[4133]"/>
            <x15:cachedUniqueName index="4133" name="[Fact_JobSkills].[id_job].&amp;[4134]"/>
            <x15:cachedUniqueName index="4134" name="[Fact_JobSkills].[id_job].&amp;[4135]"/>
            <x15:cachedUniqueName index="4135" name="[Fact_JobSkills].[id_job].&amp;[4136]"/>
            <x15:cachedUniqueName index="4136" name="[Fact_JobSkills].[id_job].&amp;[4137]"/>
            <x15:cachedUniqueName index="4137" name="[Fact_JobSkills].[id_job].&amp;[4138]"/>
            <x15:cachedUniqueName index="4138" name="[Fact_JobSkills].[id_job].&amp;[4139]"/>
            <x15:cachedUniqueName index="4139" name="[Fact_JobSkills].[id_job].&amp;[4140]"/>
            <x15:cachedUniqueName index="4140" name="[Fact_JobSkills].[id_job].&amp;[4141]"/>
            <x15:cachedUniqueName index="4141" name="[Fact_JobSkills].[id_job].&amp;[4142]"/>
            <x15:cachedUniqueName index="4142" name="[Fact_JobSkills].[id_job].&amp;[4143]"/>
            <x15:cachedUniqueName index="4143" name="[Fact_JobSkills].[id_job].&amp;[4144]"/>
            <x15:cachedUniqueName index="4144" name="[Fact_JobSkills].[id_job].&amp;[4145]"/>
            <x15:cachedUniqueName index="4145" name="[Fact_JobSkills].[id_job].&amp;[4146]"/>
            <x15:cachedUniqueName index="4146" name="[Fact_JobSkills].[id_job].&amp;[4147]"/>
            <x15:cachedUniqueName index="4147" name="[Fact_JobSkills].[id_job].&amp;[4148]"/>
            <x15:cachedUniqueName index="4148" name="[Fact_JobSkills].[id_job].&amp;[4149]"/>
            <x15:cachedUniqueName index="4149" name="[Fact_JobSkills].[id_job].&amp;[4150]"/>
            <x15:cachedUniqueName index="4150" name="[Fact_JobSkills].[id_job].&amp;[4151]"/>
            <x15:cachedUniqueName index="4151" name="[Fact_JobSkills].[id_job].&amp;[4152]"/>
            <x15:cachedUniqueName index="4152" name="[Fact_JobSkills].[id_job].&amp;[4153]"/>
            <x15:cachedUniqueName index="4153" name="[Fact_JobSkills].[id_job].&amp;[4154]"/>
            <x15:cachedUniqueName index="4154" name="[Fact_JobSkills].[id_job].&amp;[4155]"/>
            <x15:cachedUniqueName index="4155" name="[Fact_JobSkills].[id_job].&amp;[4156]"/>
            <x15:cachedUniqueName index="4156" name="[Fact_JobSkills].[id_job].&amp;[4157]"/>
            <x15:cachedUniqueName index="4157" name="[Fact_JobSkills].[id_job].&amp;[4158]"/>
            <x15:cachedUniqueName index="4158" name="[Fact_JobSkills].[id_job].&amp;[4159]"/>
            <x15:cachedUniqueName index="4159" name="[Fact_JobSkills].[id_job].&amp;[4160]"/>
            <x15:cachedUniqueName index="4160" name="[Fact_JobSkills].[id_job].&amp;[4161]"/>
            <x15:cachedUniqueName index="4161" name="[Fact_JobSkills].[id_job].&amp;[4162]"/>
            <x15:cachedUniqueName index="4162" name="[Fact_JobSkills].[id_job].&amp;[4163]"/>
            <x15:cachedUniqueName index="4163" name="[Fact_JobSkills].[id_job].&amp;[4164]"/>
            <x15:cachedUniqueName index="4164" name="[Fact_JobSkills].[id_job].&amp;[4165]"/>
            <x15:cachedUniqueName index="4165" name="[Fact_JobSkills].[id_job].&amp;[4166]"/>
            <x15:cachedUniqueName index="4166" name="[Fact_JobSkills].[id_job].&amp;[4167]"/>
            <x15:cachedUniqueName index="4167" name="[Fact_JobSkills].[id_job].&amp;[4168]"/>
            <x15:cachedUniqueName index="4168" name="[Fact_JobSkills].[id_job].&amp;[4169]"/>
            <x15:cachedUniqueName index="4169" name="[Fact_JobSkills].[id_job].&amp;[4170]"/>
            <x15:cachedUniqueName index="4170" name="[Fact_JobSkills].[id_job].&amp;[4171]"/>
            <x15:cachedUniqueName index="4171" name="[Fact_JobSkills].[id_job].&amp;[4172]"/>
            <x15:cachedUniqueName index="4172" name="[Fact_JobSkills].[id_job].&amp;[4173]"/>
            <x15:cachedUniqueName index="4173" name="[Fact_JobSkills].[id_job].&amp;[4174]"/>
            <x15:cachedUniqueName index="4174" name="[Fact_JobSkills].[id_job].&amp;[4175]"/>
            <x15:cachedUniqueName index="4175" name="[Fact_JobSkills].[id_job].&amp;[4176]"/>
            <x15:cachedUniqueName index="4176" name="[Fact_JobSkills].[id_job].&amp;[4177]"/>
            <x15:cachedUniqueName index="4177" name="[Fact_JobSkills].[id_job].&amp;[4178]"/>
            <x15:cachedUniqueName index="4178" name="[Fact_JobSkills].[id_job].&amp;[4179]"/>
            <x15:cachedUniqueName index="4179" name="[Fact_JobSkills].[id_job].&amp;[4180]"/>
            <x15:cachedUniqueName index="4180" name="[Fact_JobSkills].[id_job].&amp;[4181]"/>
            <x15:cachedUniqueName index="4181" name="[Fact_JobSkills].[id_job].&amp;[4182]"/>
            <x15:cachedUniqueName index="4182" name="[Fact_JobSkills].[id_job].&amp;[4183]"/>
            <x15:cachedUniqueName index="4183" name="[Fact_JobSkills].[id_job].&amp;[4184]"/>
            <x15:cachedUniqueName index="4184" name="[Fact_JobSkills].[id_job].&amp;[4185]"/>
            <x15:cachedUniqueName index="4185" name="[Fact_JobSkills].[id_job].&amp;[4186]"/>
            <x15:cachedUniqueName index="4186" name="[Fact_JobSkills].[id_job].&amp;[4187]"/>
            <x15:cachedUniqueName index="4187" name="[Fact_JobSkills].[id_job].&amp;[4188]"/>
            <x15:cachedUniqueName index="4188" name="[Fact_JobSkills].[id_job].&amp;[4189]"/>
            <x15:cachedUniqueName index="4189" name="[Fact_JobSkills].[id_job].&amp;[4190]"/>
            <x15:cachedUniqueName index="4190" name="[Fact_JobSkills].[id_job].&amp;[4191]"/>
            <x15:cachedUniqueName index="4191" name="[Fact_JobSkills].[id_job].&amp;[4192]"/>
            <x15:cachedUniqueName index="4192" name="[Fact_JobSkills].[id_job].&amp;[4193]"/>
            <x15:cachedUniqueName index="4193" name="[Fact_JobSkills].[id_job].&amp;[4194]"/>
            <x15:cachedUniqueName index="4194" name="[Fact_JobSkills].[id_job].&amp;[4195]"/>
            <x15:cachedUniqueName index="4195" name="[Fact_JobSkills].[id_job].&amp;[4196]"/>
            <x15:cachedUniqueName index="4196" name="[Fact_JobSkills].[id_job].&amp;[4197]"/>
            <x15:cachedUniqueName index="4197" name="[Fact_JobSkills].[id_job].&amp;[4198]"/>
            <x15:cachedUniqueName index="4198" name="[Fact_JobSkills].[id_job].&amp;[4199]"/>
            <x15:cachedUniqueName index="4199" name="[Fact_JobSkills].[id_job].&amp;[4200]"/>
            <x15:cachedUniqueName index="4200" name="[Fact_JobSkills].[id_job].&amp;[4201]"/>
            <x15:cachedUniqueName index="4201" name="[Fact_JobSkills].[id_job].&amp;[4202]"/>
            <x15:cachedUniqueName index="4202" name="[Fact_JobSkills].[id_job].&amp;[4203]"/>
            <x15:cachedUniqueName index="4203" name="[Fact_JobSkills].[id_job].&amp;[4204]"/>
            <x15:cachedUniqueName index="4204" name="[Fact_JobSkills].[id_job].&amp;[4205]"/>
            <x15:cachedUniqueName index="4205" name="[Fact_JobSkills].[id_job].&amp;[4206]"/>
            <x15:cachedUniqueName index="4206" name="[Fact_JobSkills].[id_job].&amp;[4207]"/>
            <x15:cachedUniqueName index="4207" name="[Fact_JobSkills].[id_job].&amp;[4208]"/>
            <x15:cachedUniqueName index="4208" name="[Fact_JobSkills].[id_job].&amp;[4209]"/>
            <x15:cachedUniqueName index="4209" name="[Fact_JobSkills].[id_job].&amp;[4210]"/>
            <x15:cachedUniqueName index="4210" name="[Fact_JobSkills].[id_job].&amp;[4211]"/>
            <x15:cachedUniqueName index="4211" name="[Fact_JobSkills].[id_job].&amp;[4212]"/>
            <x15:cachedUniqueName index="4212" name="[Fact_JobSkills].[id_job].&amp;[4213]"/>
            <x15:cachedUniqueName index="4213" name="[Fact_JobSkills].[id_job].&amp;[4214]"/>
            <x15:cachedUniqueName index="4214" name="[Fact_JobSkills].[id_job].&amp;[4215]"/>
            <x15:cachedUniqueName index="4215" name="[Fact_JobSkills].[id_job].&amp;[4216]"/>
            <x15:cachedUniqueName index="4216" name="[Fact_JobSkills].[id_job].&amp;[4217]"/>
            <x15:cachedUniqueName index="4217" name="[Fact_JobSkills].[id_job].&amp;[4218]"/>
            <x15:cachedUniqueName index="4218" name="[Fact_JobSkills].[id_job].&amp;[4219]"/>
            <x15:cachedUniqueName index="4219" name="[Fact_JobSkills].[id_job].&amp;[4220]"/>
            <x15:cachedUniqueName index="4220" name="[Fact_JobSkills].[id_job].&amp;[4221]"/>
            <x15:cachedUniqueName index="4221" name="[Fact_JobSkills].[id_job].&amp;[4222]"/>
            <x15:cachedUniqueName index="4222" name="[Fact_JobSkills].[id_job].&amp;[4223]"/>
            <x15:cachedUniqueName index="4223" name="[Fact_JobSkills].[id_job].&amp;[4224]"/>
            <x15:cachedUniqueName index="4224" name="[Fact_JobSkills].[id_job].&amp;[4225]"/>
            <x15:cachedUniqueName index="4225" name="[Fact_JobSkills].[id_job].&amp;[4226]"/>
            <x15:cachedUniqueName index="4226" name="[Fact_JobSkills].[id_job].&amp;[4227]"/>
            <x15:cachedUniqueName index="4227" name="[Fact_JobSkills].[id_job].&amp;[4228]"/>
            <x15:cachedUniqueName index="4228" name="[Fact_JobSkills].[id_job].&amp;[4229]"/>
            <x15:cachedUniqueName index="4229" name="[Fact_JobSkills].[id_job].&amp;[4230]"/>
            <x15:cachedUniqueName index="4230" name="[Fact_JobSkills].[id_job].&amp;[4231]"/>
            <x15:cachedUniqueName index="4231" name="[Fact_JobSkills].[id_job].&amp;[4232]"/>
            <x15:cachedUniqueName index="4232" name="[Fact_JobSkills].[id_job].&amp;[4233]"/>
            <x15:cachedUniqueName index="4233" name="[Fact_JobSkills].[id_job].&amp;[4234]"/>
            <x15:cachedUniqueName index="4234" name="[Fact_JobSkills].[id_job].&amp;[4235]"/>
            <x15:cachedUniqueName index="4235" name="[Fact_JobSkills].[id_job].&amp;[4236]"/>
            <x15:cachedUniqueName index="4236" name="[Fact_JobSkills].[id_job].&amp;[4237]"/>
            <x15:cachedUniqueName index="4237" name="[Fact_JobSkills].[id_job].&amp;[4238]"/>
            <x15:cachedUniqueName index="4238" name="[Fact_JobSkills].[id_job].&amp;[4239]"/>
            <x15:cachedUniqueName index="4239" name="[Fact_JobSkills].[id_job].&amp;[4240]"/>
            <x15:cachedUniqueName index="4240" name="[Fact_JobSkills].[id_job].&amp;[4241]"/>
            <x15:cachedUniqueName index="4241" name="[Fact_JobSkills].[id_job].&amp;[4242]"/>
            <x15:cachedUniqueName index="4242" name="[Fact_JobSkills].[id_job].&amp;[4243]"/>
            <x15:cachedUniqueName index="4243" name="[Fact_JobSkills].[id_job].&amp;[4244]"/>
            <x15:cachedUniqueName index="4244" name="[Fact_JobSkills].[id_job].&amp;[4245]"/>
            <x15:cachedUniqueName index="4245" name="[Fact_JobSkills].[id_job].&amp;[4246]"/>
            <x15:cachedUniqueName index="4246" name="[Fact_JobSkills].[id_job].&amp;[4247]"/>
            <x15:cachedUniqueName index="4247" name="[Fact_JobSkills].[id_job].&amp;[4248]"/>
            <x15:cachedUniqueName index="4248" name="[Fact_JobSkills].[id_job].&amp;[4249]"/>
            <x15:cachedUniqueName index="4249" name="[Fact_JobSkills].[id_job].&amp;[4250]"/>
            <x15:cachedUniqueName index="4250" name="[Fact_JobSkills].[id_job].&amp;[4251]"/>
            <x15:cachedUniqueName index="4251" name="[Fact_JobSkills].[id_job].&amp;[4252]"/>
            <x15:cachedUniqueName index="4252" name="[Fact_JobSkills].[id_job].&amp;[4253]"/>
            <x15:cachedUniqueName index="4253" name="[Fact_JobSkills].[id_job].&amp;[4254]"/>
            <x15:cachedUniqueName index="4254" name="[Fact_JobSkills].[id_job].&amp;[4255]"/>
            <x15:cachedUniqueName index="4255" name="[Fact_JobSkills].[id_job].&amp;[4256]"/>
            <x15:cachedUniqueName index="4256" name="[Fact_JobSkills].[id_job].&amp;[4257]"/>
            <x15:cachedUniqueName index="4257" name="[Fact_JobSkills].[id_job].&amp;[4258]"/>
            <x15:cachedUniqueName index="4258" name="[Fact_JobSkills].[id_job].&amp;[4259]"/>
            <x15:cachedUniqueName index="4259" name="[Fact_JobSkills].[id_job].&amp;[4260]"/>
            <x15:cachedUniqueName index="4260" name="[Fact_JobSkills].[id_job].&amp;[4261]"/>
            <x15:cachedUniqueName index="4261" name="[Fact_JobSkills].[id_job].&amp;[4262]"/>
            <x15:cachedUniqueName index="4262" name="[Fact_JobSkills].[id_job].&amp;[4263]"/>
            <x15:cachedUniqueName index="4263" name="[Fact_JobSkills].[id_job].&amp;[4264]"/>
            <x15:cachedUniqueName index="4264" name="[Fact_JobSkills].[id_job].&amp;[4265]"/>
            <x15:cachedUniqueName index="4265" name="[Fact_JobSkills].[id_job].&amp;[4266]"/>
            <x15:cachedUniqueName index="4266" name="[Fact_JobSkills].[id_job].&amp;[4267]"/>
            <x15:cachedUniqueName index="4267" name="[Fact_JobSkills].[id_job].&amp;[4268]"/>
            <x15:cachedUniqueName index="4268" name="[Fact_JobSkills].[id_job].&amp;[4269]"/>
            <x15:cachedUniqueName index="4269" name="[Fact_JobSkills].[id_job].&amp;[4270]"/>
            <x15:cachedUniqueName index="4270" name="[Fact_JobSkills].[id_job].&amp;[4271]"/>
            <x15:cachedUniqueName index="4271" name="[Fact_JobSkills].[id_job].&amp;[4272]"/>
            <x15:cachedUniqueName index="4272" name="[Fact_JobSkills].[id_job].&amp;[4273]"/>
            <x15:cachedUniqueName index="4273" name="[Fact_JobSkills].[id_job].&amp;[4274]"/>
            <x15:cachedUniqueName index="4274" name="[Fact_JobSkills].[id_job].&amp;[4275]"/>
            <x15:cachedUniqueName index="4275" name="[Fact_JobSkills].[id_job].&amp;[4276]"/>
            <x15:cachedUniqueName index="4276" name="[Fact_JobSkills].[id_job].&amp;[4277]"/>
            <x15:cachedUniqueName index="4277" name="[Fact_JobSkills].[id_job].&amp;[4278]"/>
            <x15:cachedUniqueName index="4278" name="[Fact_JobSkills].[id_job].&amp;[4279]"/>
            <x15:cachedUniqueName index="4279" name="[Fact_JobSkills].[id_job].&amp;[4280]"/>
            <x15:cachedUniqueName index="4280" name="[Fact_JobSkills].[id_job].&amp;[4281]"/>
            <x15:cachedUniqueName index="4281" name="[Fact_JobSkills].[id_job].&amp;[4282]"/>
            <x15:cachedUniqueName index="4282" name="[Fact_JobSkills].[id_job].&amp;[4283]"/>
            <x15:cachedUniqueName index="4283" name="[Fact_JobSkills].[id_job].&amp;[4284]"/>
            <x15:cachedUniqueName index="4284" name="[Fact_JobSkills].[id_job].&amp;[4285]"/>
            <x15:cachedUniqueName index="4285" name="[Fact_JobSkills].[id_job].&amp;[4286]"/>
            <x15:cachedUniqueName index="4286" name="[Fact_JobSkills].[id_job].&amp;[4287]"/>
            <x15:cachedUniqueName index="4287" name="[Fact_JobSkills].[id_job].&amp;[4288]"/>
            <x15:cachedUniqueName index="4288" name="[Fact_JobSkills].[id_job].&amp;[4289]"/>
            <x15:cachedUniqueName index="4289" name="[Fact_JobSkills].[id_job].&amp;[4290]"/>
            <x15:cachedUniqueName index="4290" name="[Fact_JobSkills].[id_job].&amp;[4291]"/>
            <x15:cachedUniqueName index="4291" name="[Fact_JobSkills].[id_job].&amp;[4292]"/>
            <x15:cachedUniqueName index="4292" name="[Fact_JobSkills].[id_job].&amp;[4293]"/>
            <x15:cachedUniqueName index="4293" name="[Fact_JobSkills].[id_job].&amp;[4294]"/>
            <x15:cachedUniqueName index="4294" name="[Fact_JobSkills].[id_job].&amp;[4295]"/>
            <x15:cachedUniqueName index="4295" name="[Fact_JobSkills].[id_job].&amp;[4296]"/>
            <x15:cachedUniqueName index="4296" name="[Fact_JobSkills].[id_job].&amp;[4297]"/>
            <x15:cachedUniqueName index="4297" name="[Fact_JobSkills].[id_job].&amp;[4298]"/>
            <x15:cachedUniqueName index="4298" name="[Fact_JobSkills].[id_job].&amp;[4299]"/>
            <x15:cachedUniqueName index="4299" name="[Fact_JobSkills].[id_job].&amp;[4300]"/>
            <x15:cachedUniqueName index="4300" name="[Fact_JobSkills].[id_job].&amp;[4301]"/>
            <x15:cachedUniqueName index="4301" name="[Fact_JobSkills].[id_job].&amp;[4302]"/>
            <x15:cachedUniqueName index="4302" name="[Fact_JobSkills].[id_job].&amp;[4303]"/>
            <x15:cachedUniqueName index="4303" name="[Fact_JobSkills].[id_job].&amp;[4304]"/>
            <x15:cachedUniqueName index="4304" name="[Fact_JobSkills].[id_job].&amp;[4305]"/>
            <x15:cachedUniqueName index="4305" name="[Fact_JobSkills].[id_job].&amp;[4306]"/>
            <x15:cachedUniqueName index="4306" name="[Fact_JobSkills].[id_job].&amp;[4307]"/>
            <x15:cachedUniqueName index="4307" name="[Fact_JobSkills].[id_job].&amp;[4308]"/>
            <x15:cachedUniqueName index="4308" name="[Fact_JobSkills].[id_job].&amp;[4309]"/>
            <x15:cachedUniqueName index="4309" name="[Fact_JobSkills].[id_job].&amp;[4310]"/>
            <x15:cachedUniqueName index="4310" name="[Fact_JobSkills].[id_job].&amp;[4311]"/>
            <x15:cachedUniqueName index="4311" name="[Fact_JobSkills].[id_job].&amp;[4312]"/>
            <x15:cachedUniqueName index="4312" name="[Fact_JobSkills].[id_job].&amp;[4313]"/>
            <x15:cachedUniqueName index="4313" name="[Fact_JobSkills].[id_job].&amp;[4314]"/>
            <x15:cachedUniqueName index="4314" name="[Fact_JobSkills].[id_job].&amp;[4315]"/>
            <x15:cachedUniqueName index="4315" name="[Fact_JobSkills].[id_job].&amp;[4316]"/>
            <x15:cachedUniqueName index="4316" name="[Fact_JobSkills].[id_job].&amp;[4317]"/>
            <x15:cachedUniqueName index="4317" name="[Fact_JobSkills].[id_job].&amp;[4318]"/>
            <x15:cachedUniqueName index="4318" name="[Fact_JobSkills].[id_job].&amp;[4319]"/>
            <x15:cachedUniqueName index="4319" name="[Fact_JobSkills].[id_job].&amp;[4320]"/>
            <x15:cachedUniqueName index="4320" name="[Fact_JobSkills].[id_job].&amp;[4321]"/>
            <x15:cachedUniqueName index="4321" name="[Fact_JobSkills].[id_job].&amp;[4322]"/>
            <x15:cachedUniqueName index="4322" name="[Fact_JobSkills].[id_job].&amp;[4323]"/>
            <x15:cachedUniqueName index="4323" name="[Fact_JobSkills].[id_job].&amp;[4324]"/>
            <x15:cachedUniqueName index="4324" name="[Fact_JobSkills].[id_job].&amp;[4325]"/>
            <x15:cachedUniqueName index="4325" name="[Fact_JobSkills].[id_job].&amp;[4326]"/>
            <x15:cachedUniqueName index="4326" name="[Fact_JobSkills].[id_job].&amp;[4327]"/>
            <x15:cachedUniqueName index="4327" name="[Fact_JobSkills].[id_job].&amp;[4328]"/>
            <x15:cachedUniqueName index="4328" name="[Fact_JobSkills].[id_job].&amp;[4329]"/>
            <x15:cachedUniqueName index="4329" name="[Fact_JobSkills].[id_job].&amp;[4330]"/>
            <x15:cachedUniqueName index="4330" name="[Fact_JobSkills].[id_job].&amp;[4331]"/>
            <x15:cachedUniqueName index="4331" name="[Fact_JobSkills].[id_job].&amp;[4332]"/>
            <x15:cachedUniqueName index="4332" name="[Fact_JobSkills].[id_job].&amp;[4333]"/>
            <x15:cachedUniqueName index="4333" name="[Fact_JobSkills].[id_job].&amp;[4334]"/>
            <x15:cachedUniqueName index="4334" name="[Fact_JobSkills].[id_job].&amp;[4335]"/>
            <x15:cachedUniqueName index="4335" name="[Fact_JobSkills].[id_job].&amp;[4336]"/>
            <x15:cachedUniqueName index="4336" name="[Fact_JobSkills].[id_job].&amp;[4337]"/>
            <x15:cachedUniqueName index="4337" name="[Fact_JobSkills].[id_job].&amp;[4338]"/>
            <x15:cachedUniqueName index="4338" name="[Fact_JobSkills].[id_job].&amp;[4339]"/>
            <x15:cachedUniqueName index="4339" name="[Fact_JobSkills].[id_job].&amp;[4340]"/>
            <x15:cachedUniqueName index="4340" name="[Fact_JobSkills].[id_job].&amp;[4341]"/>
            <x15:cachedUniqueName index="4341" name="[Fact_JobSkills].[id_job].&amp;[4342]"/>
            <x15:cachedUniqueName index="4342" name="[Fact_JobSkills].[id_job].&amp;[4343]"/>
            <x15:cachedUniqueName index="4343" name="[Fact_JobSkills].[id_job].&amp;[4344]"/>
            <x15:cachedUniqueName index="4344" name="[Fact_JobSkills].[id_job].&amp;[4345]"/>
            <x15:cachedUniqueName index="4345" name="[Fact_JobSkills].[id_job].&amp;[4346]"/>
            <x15:cachedUniqueName index="4346" name="[Fact_JobSkills].[id_job].&amp;[4347]"/>
            <x15:cachedUniqueName index="4347" name="[Fact_JobSkills].[id_job].&amp;[4348]"/>
            <x15:cachedUniqueName index="4348" name="[Fact_JobSkills].[id_job].&amp;[4349]"/>
            <x15:cachedUniqueName index="4349" name="[Fact_JobSkills].[id_job].&amp;[4350]"/>
            <x15:cachedUniqueName index="4350" name="[Fact_JobSkills].[id_job].&amp;[4351]"/>
            <x15:cachedUniqueName index="4351" name="[Fact_JobSkills].[id_job].&amp;[4352]"/>
            <x15:cachedUniqueName index="4352" name="[Fact_JobSkills].[id_job].&amp;[4353]"/>
            <x15:cachedUniqueName index="4353" name="[Fact_JobSkills].[id_job].&amp;[4354]"/>
            <x15:cachedUniqueName index="4354" name="[Fact_JobSkills].[id_job].&amp;[4355]"/>
            <x15:cachedUniqueName index="4355" name="[Fact_JobSkills].[id_job].&amp;[4356]"/>
            <x15:cachedUniqueName index="4356" name="[Fact_JobSkills].[id_job].&amp;[4357]"/>
            <x15:cachedUniqueName index="4357" name="[Fact_JobSkills].[id_job].&amp;[4358]"/>
            <x15:cachedUniqueName index="4358" name="[Fact_JobSkills].[id_job].&amp;[4359]"/>
            <x15:cachedUniqueName index="4359" name="[Fact_JobSkills].[id_job].&amp;[4360]"/>
            <x15:cachedUniqueName index="4360" name="[Fact_JobSkills].[id_job].&amp;[4361]"/>
            <x15:cachedUniqueName index="4361" name="[Fact_JobSkills].[id_job].&amp;[4362]"/>
            <x15:cachedUniqueName index="4362" name="[Fact_JobSkills].[id_job].&amp;[4363]"/>
            <x15:cachedUniqueName index="4363" name="[Fact_JobSkills].[id_job].&amp;[4364]"/>
            <x15:cachedUniqueName index="4364" name="[Fact_JobSkills].[id_job].&amp;[4365]"/>
            <x15:cachedUniqueName index="4365" name="[Fact_JobSkills].[id_job].&amp;[4366]"/>
            <x15:cachedUniqueName index="4366" name="[Fact_JobSkills].[id_job].&amp;[4367]"/>
            <x15:cachedUniqueName index="4367" name="[Fact_JobSkills].[id_job].&amp;[4368]"/>
            <x15:cachedUniqueName index="4368" name="[Fact_JobSkills].[id_job].&amp;[4369]"/>
            <x15:cachedUniqueName index="4369" name="[Fact_JobSkills].[id_job].&amp;[4370]"/>
            <x15:cachedUniqueName index="4370" name="[Fact_JobSkills].[id_job].&amp;[4371]"/>
            <x15:cachedUniqueName index="4371" name="[Fact_JobSkills].[id_job].&amp;[4372]"/>
            <x15:cachedUniqueName index="4372" name="[Fact_JobSkills].[id_job].&amp;[4373]"/>
            <x15:cachedUniqueName index="4373" name="[Fact_JobSkills].[id_job].&amp;[4374]"/>
            <x15:cachedUniqueName index="4374" name="[Fact_JobSkills].[id_job].&amp;[4375]"/>
            <x15:cachedUniqueName index="4375" name="[Fact_JobSkills].[id_job].&amp;[4376]"/>
            <x15:cachedUniqueName index="4376" name="[Fact_JobSkills].[id_job].&amp;[4377]"/>
            <x15:cachedUniqueName index="4377" name="[Fact_JobSkills].[id_job].&amp;[4378]"/>
            <x15:cachedUniqueName index="4378" name="[Fact_JobSkills].[id_job].&amp;[4379]"/>
            <x15:cachedUniqueName index="4379" name="[Fact_JobSkills].[id_job].&amp;[4380]"/>
            <x15:cachedUniqueName index="4380" name="[Fact_JobSkills].[id_job].&amp;[4381]"/>
            <x15:cachedUniqueName index="4381" name="[Fact_JobSkills].[id_job].&amp;[4382]"/>
            <x15:cachedUniqueName index="4382" name="[Fact_JobSkills].[id_job].&amp;[4383]"/>
            <x15:cachedUniqueName index="4383" name="[Fact_JobSkills].[id_job].&amp;[4384]"/>
            <x15:cachedUniqueName index="4384" name="[Fact_JobSkills].[id_job].&amp;[4385]"/>
            <x15:cachedUniqueName index="4385" name="[Fact_JobSkills].[id_job].&amp;[4386]"/>
            <x15:cachedUniqueName index="4386" name="[Fact_JobSkills].[id_job].&amp;[4387]"/>
            <x15:cachedUniqueName index="4387" name="[Fact_JobSkills].[id_job].&amp;[4388]"/>
            <x15:cachedUniqueName index="4388" name="[Fact_JobSkills].[id_job].&amp;[4389]"/>
            <x15:cachedUniqueName index="4389" name="[Fact_JobSkills].[id_job].&amp;[4390]"/>
            <x15:cachedUniqueName index="4390" name="[Fact_JobSkills].[id_job].&amp;[4391]"/>
            <x15:cachedUniqueName index="4391" name="[Fact_JobSkills].[id_job].&amp;[4392]"/>
            <x15:cachedUniqueName index="4392" name="[Fact_JobSkills].[id_job].&amp;[4393]"/>
            <x15:cachedUniqueName index="4393" name="[Fact_JobSkills].[id_job].&amp;[4394]"/>
            <x15:cachedUniqueName index="4394" name="[Fact_JobSkills].[id_job].&amp;[4395]"/>
            <x15:cachedUniqueName index="4395" name="[Fact_JobSkills].[id_job].&amp;[4396]"/>
            <x15:cachedUniqueName index="4396" name="[Fact_JobSkills].[id_job].&amp;[4397]"/>
            <x15:cachedUniqueName index="4397" name="[Fact_JobSkills].[id_job].&amp;[4398]"/>
            <x15:cachedUniqueName index="4398" name="[Fact_JobSkills].[id_job].&amp;[4399]"/>
            <x15:cachedUniqueName index="4399" name="[Fact_JobSkills].[id_job].&amp;[4400]"/>
            <x15:cachedUniqueName index="4400" name="[Fact_JobSkills].[id_job].&amp;[4401]"/>
            <x15:cachedUniqueName index="4401" name="[Fact_JobSkills].[id_job].&amp;[4402]"/>
            <x15:cachedUniqueName index="4402" name="[Fact_JobSkills].[id_job].&amp;[4403]"/>
            <x15:cachedUniqueName index="4403" name="[Fact_JobSkills].[id_job].&amp;[4404]"/>
            <x15:cachedUniqueName index="4404" name="[Fact_JobSkills].[id_job].&amp;[4405]"/>
            <x15:cachedUniqueName index="4405" name="[Fact_JobSkills].[id_job].&amp;[4406]"/>
            <x15:cachedUniqueName index="4406" name="[Fact_JobSkills].[id_job].&amp;[4407]"/>
            <x15:cachedUniqueName index="4407" name="[Fact_JobSkills].[id_job].&amp;[4408]"/>
            <x15:cachedUniqueName index="4408" name="[Fact_JobSkills].[id_job].&amp;[4409]"/>
            <x15:cachedUniqueName index="4409" name="[Fact_JobSkills].[id_job].&amp;[4410]"/>
            <x15:cachedUniqueName index="4410" name="[Fact_JobSkills].[id_job].&amp;[4411]"/>
            <x15:cachedUniqueName index="4411" name="[Fact_JobSkills].[id_job].&amp;[4412]"/>
            <x15:cachedUniqueName index="4412" name="[Fact_JobSkills].[id_job].&amp;[4413]"/>
            <x15:cachedUniqueName index="4413" name="[Fact_JobSkills].[id_job].&amp;[4414]"/>
            <x15:cachedUniqueName index="4414" name="[Fact_JobSkills].[id_job].&amp;[4415]"/>
            <x15:cachedUniqueName index="4415" name="[Fact_JobSkills].[id_job].&amp;[4416]"/>
            <x15:cachedUniqueName index="4416" name="[Fact_JobSkills].[id_job].&amp;[4417]"/>
            <x15:cachedUniqueName index="4417" name="[Fact_JobSkills].[id_job].&amp;[4418]"/>
            <x15:cachedUniqueName index="4418" name="[Fact_JobSkills].[id_job].&amp;[4419]"/>
            <x15:cachedUniqueName index="4419" name="[Fact_JobSkills].[id_job].&amp;[4420]"/>
            <x15:cachedUniqueName index="4420" name="[Fact_JobSkills].[id_job].&amp;[4421]"/>
            <x15:cachedUniqueName index="4421" name="[Fact_JobSkills].[id_job].&amp;[4422]"/>
            <x15:cachedUniqueName index="4422" name="[Fact_JobSkills].[id_job].&amp;[4423]"/>
            <x15:cachedUniqueName index="4423" name="[Fact_JobSkills].[id_job].&amp;[4424]"/>
            <x15:cachedUniqueName index="4424" name="[Fact_JobSkills].[id_job].&amp;[4425]"/>
            <x15:cachedUniqueName index="4425" name="[Fact_JobSkills].[id_job].&amp;[4426]"/>
            <x15:cachedUniqueName index="4426" name="[Fact_JobSkills].[id_job].&amp;[4427]"/>
            <x15:cachedUniqueName index="4427" name="[Fact_JobSkills].[id_job].&amp;[4428]"/>
            <x15:cachedUniqueName index="4428" name="[Fact_JobSkills].[id_job].&amp;[4429]"/>
            <x15:cachedUniqueName index="4429" name="[Fact_JobSkills].[id_job].&amp;[4430]"/>
            <x15:cachedUniqueName index="4430" name="[Fact_JobSkills].[id_job].&amp;[4431]"/>
            <x15:cachedUniqueName index="4431" name="[Fact_JobSkills].[id_job].&amp;[4432]"/>
            <x15:cachedUniqueName index="4432" name="[Fact_JobSkills].[id_job].&amp;[4433]"/>
            <x15:cachedUniqueName index="4433" name="[Fact_JobSkills].[id_job].&amp;[4434]"/>
            <x15:cachedUniqueName index="4434" name="[Fact_JobSkills].[id_job].&amp;[4435]"/>
            <x15:cachedUniqueName index="4435" name="[Fact_JobSkills].[id_job].&amp;[4436]"/>
            <x15:cachedUniqueName index="4436" name="[Fact_JobSkills].[id_job].&amp;[4437]"/>
            <x15:cachedUniqueName index="4437" name="[Fact_JobSkills].[id_job].&amp;[4438]"/>
            <x15:cachedUniqueName index="4438" name="[Fact_JobSkills].[id_job].&amp;[4439]"/>
            <x15:cachedUniqueName index="4439" name="[Fact_JobSkills].[id_job].&amp;[4440]"/>
            <x15:cachedUniqueName index="4440" name="[Fact_JobSkills].[id_job].&amp;[4441]"/>
            <x15:cachedUniqueName index="4441" name="[Fact_JobSkills].[id_job].&amp;[4442]"/>
            <x15:cachedUniqueName index="4442" name="[Fact_JobSkills].[id_job].&amp;[4443]"/>
            <x15:cachedUniqueName index="4443" name="[Fact_JobSkills].[id_job].&amp;[4444]"/>
            <x15:cachedUniqueName index="4444" name="[Fact_JobSkills].[id_job].&amp;[4445]"/>
            <x15:cachedUniqueName index="4445" name="[Fact_JobSkills].[id_job].&amp;[4446]"/>
            <x15:cachedUniqueName index="4446" name="[Fact_JobSkills].[id_job].&amp;[4447]"/>
            <x15:cachedUniqueName index="4447" name="[Fact_JobSkills].[id_job].&amp;[4448]"/>
            <x15:cachedUniqueName index="4448" name="[Fact_JobSkills].[id_job].&amp;[4449]"/>
            <x15:cachedUniqueName index="4449" name="[Fact_JobSkills].[id_job].&amp;[4450]"/>
            <x15:cachedUniqueName index="4450" name="[Fact_JobSkills].[id_job].&amp;[4451]"/>
            <x15:cachedUniqueName index="4451" name="[Fact_JobSkills].[id_job].&amp;[4452]"/>
            <x15:cachedUniqueName index="4452" name="[Fact_JobSkills].[id_job].&amp;[4453]"/>
            <x15:cachedUniqueName index="4453" name="[Fact_JobSkills].[id_job].&amp;[4454]"/>
            <x15:cachedUniqueName index="4454" name="[Fact_JobSkills].[id_job].&amp;[4455]"/>
            <x15:cachedUniqueName index="4455" name="[Fact_JobSkills].[id_job].&amp;[4456]"/>
            <x15:cachedUniqueName index="4456" name="[Fact_JobSkills].[id_job].&amp;[4457]"/>
            <x15:cachedUniqueName index="4457" name="[Fact_JobSkills].[id_job].&amp;[4458]"/>
            <x15:cachedUniqueName index="4458" name="[Fact_JobSkills].[id_job].&amp;[4459]"/>
            <x15:cachedUniqueName index="4459" name="[Fact_JobSkills].[id_job].&amp;[4460]"/>
            <x15:cachedUniqueName index="4460" name="[Fact_JobSkills].[id_job].&amp;[4461]"/>
            <x15:cachedUniqueName index="4461" name="[Fact_JobSkills].[id_job].&amp;[4462]"/>
            <x15:cachedUniqueName index="4462" name="[Fact_JobSkills].[id_job].&amp;[4463]"/>
            <x15:cachedUniqueName index="4463" name="[Fact_JobSkills].[id_job].&amp;[4464]"/>
            <x15:cachedUniqueName index="4464" name="[Fact_JobSkills].[id_job].&amp;[4465]"/>
            <x15:cachedUniqueName index="4465" name="[Fact_JobSkills].[id_job].&amp;[4466]"/>
            <x15:cachedUniqueName index="4466" name="[Fact_JobSkills].[id_job].&amp;[4467]"/>
            <x15:cachedUniqueName index="4467" name="[Fact_JobSkills].[id_job].&amp;[4468]"/>
            <x15:cachedUniqueName index="4468" name="[Fact_JobSkills].[id_job].&amp;[4469]"/>
            <x15:cachedUniqueName index="4469" name="[Fact_JobSkills].[id_job].&amp;[4470]"/>
            <x15:cachedUniqueName index="4470" name="[Fact_JobSkills].[id_job].&amp;[4471]"/>
            <x15:cachedUniqueName index="4471" name="[Fact_JobSkills].[id_job].&amp;[4472]"/>
            <x15:cachedUniqueName index="4472" name="[Fact_JobSkills].[id_job].&amp;[4473]"/>
            <x15:cachedUniqueName index="4473" name="[Fact_JobSkills].[id_job].&amp;[4474]"/>
            <x15:cachedUniqueName index="4474" name="[Fact_JobSkills].[id_job].&amp;[4475]"/>
            <x15:cachedUniqueName index="4475" name="[Fact_JobSkills].[id_job].&amp;[4476]"/>
            <x15:cachedUniqueName index="4476" name="[Fact_JobSkills].[id_job].&amp;[4477]"/>
            <x15:cachedUniqueName index="4477" name="[Fact_JobSkills].[id_job].&amp;[4478]"/>
            <x15:cachedUniqueName index="4478" name="[Fact_JobSkills].[id_job].&amp;[4479]"/>
            <x15:cachedUniqueName index="4479" name="[Fact_JobSkills].[id_job].&amp;[4480]"/>
            <x15:cachedUniqueName index="4480" name="[Fact_JobSkills].[id_job].&amp;[4481]"/>
            <x15:cachedUniqueName index="4481" name="[Fact_JobSkills].[id_job].&amp;[4482]"/>
            <x15:cachedUniqueName index="4482" name="[Fact_JobSkills].[id_job].&amp;[4483]"/>
            <x15:cachedUniqueName index="4483" name="[Fact_JobSkills].[id_job].&amp;[4484]"/>
            <x15:cachedUniqueName index="4484" name="[Fact_JobSkills].[id_job].&amp;[4485]"/>
            <x15:cachedUniqueName index="4485" name="[Fact_JobSkills].[id_job].&amp;[4486]"/>
            <x15:cachedUniqueName index="4486" name="[Fact_JobSkills].[id_job].&amp;[4487]"/>
            <x15:cachedUniqueName index="4487" name="[Fact_JobSkills].[id_job].&amp;[4488]"/>
            <x15:cachedUniqueName index="4488" name="[Fact_JobSkills].[id_job].&amp;[4489]"/>
            <x15:cachedUniqueName index="4489" name="[Fact_JobSkills].[id_job].&amp;[4490]"/>
            <x15:cachedUniqueName index="4490" name="[Fact_JobSkills].[id_job].&amp;[4491]"/>
            <x15:cachedUniqueName index="4491" name="[Fact_JobSkills].[id_job].&amp;[4492]"/>
            <x15:cachedUniqueName index="4492" name="[Fact_JobSkills].[id_job].&amp;[4493]"/>
            <x15:cachedUniqueName index="4493" name="[Fact_JobSkills].[id_job].&amp;[4494]"/>
            <x15:cachedUniqueName index="4494" name="[Fact_JobSkills].[id_job].&amp;[4495]"/>
            <x15:cachedUniqueName index="4495" name="[Fact_JobSkills].[id_job].&amp;[4496]"/>
            <x15:cachedUniqueName index="4496" name="[Fact_JobSkills].[id_job].&amp;[4497]"/>
            <x15:cachedUniqueName index="4497" name="[Fact_JobSkills].[id_job].&amp;[4498]"/>
            <x15:cachedUniqueName index="4498" name="[Fact_JobSkills].[id_job].&amp;[4499]"/>
            <x15:cachedUniqueName index="4499" name="[Fact_JobSkills].[id_job].&amp;[4500]"/>
            <x15:cachedUniqueName index="4500" name="[Fact_JobSkills].[id_job].&amp;[4501]"/>
            <x15:cachedUniqueName index="4501" name="[Fact_JobSkills].[id_job].&amp;[4502]"/>
            <x15:cachedUniqueName index="4502" name="[Fact_JobSkills].[id_job].&amp;[4503]"/>
            <x15:cachedUniqueName index="4503" name="[Fact_JobSkills].[id_job].&amp;[4504]"/>
            <x15:cachedUniqueName index="4504" name="[Fact_JobSkills].[id_job].&amp;[4505]"/>
            <x15:cachedUniqueName index="4505" name="[Fact_JobSkills].[id_job].&amp;[4506]"/>
            <x15:cachedUniqueName index="4506" name="[Fact_JobSkills].[id_job].&amp;[4507]"/>
            <x15:cachedUniqueName index="4507" name="[Fact_JobSkills].[id_job].&amp;[4508]"/>
            <x15:cachedUniqueName index="4508" name="[Fact_JobSkills].[id_job].&amp;[4509]"/>
            <x15:cachedUniqueName index="4509" name="[Fact_JobSkills].[id_job].&amp;[4510]"/>
            <x15:cachedUniqueName index="4510" name="[Fact_JobSkills].[id_job].&amp;[4511]"/>
            <x15:cachedUniqueName index="4511" name="[Fact_JobSkills].[id_job].&amp;[4512]"/>
            <x15:cachedUniqueName index="4512" name="[Fact_JobSkills].[id_job].&amp;[4513]"/>
            <x15:cachedUniqueName index="4513" name="[Fact_JobSkills].[id_job].&amp;[4514]"/>
            <x15:cachedUniqueName index="4514" name="[Fact_JobSkills].[id_job].&amp;[4515]"/>
            <x15:cachedUniqueName index="4515" name="[Fact_JobSkills].[id_job].&amp;[4516]"/>
            <x15:cachedUniqueName index="4516" name="[Fact_JobSkills].[id_job].&amp;[4517]"/>
            <x15:cachedUniqueName index="4517" name="[Fact_JobSkills].[id_job].&amp;[4518]"/>
            <x15:cachedUniqueName index="4518" name="[Fact_JobSkills].[id_job].&amp;[4519]"/>
            <x15:cachedUniqueName index="4519" name="[Fact_JobSkills].[id_job].&amp;[4520]"/>
            <x15:cachedUniqueName index="4520" name="[Fact_JobSkills].[id_job].&amp;[4521]"/>
            <x15:cachedUniqueName index="4521" name="[Fact_JobSkills].[id_job].&amp;[4522]"/>
            <x15:cachedUniqueName index="4522" name="[Fact_JobSkills].[id_job].&amp;[4523]"/>
            <x15:cachedUniqueName index="4523" name="[Fact_JobSkills].[id_job].&amp;[4524]"/>
            <x15:cachedUniqueName index="4524" name="[Fact_JobSkills].[id_job].&amp;[4525]"/>
            <x15:cachedUniqueName index="4525" name="[Fact_JobSkills].[id_job].&amp;[4526]"/>
            <x15:cachedUniqueName index="4526" name="[Fact_JobSkills].[id_job].&amp;[4527]"/>
            <x15:cachedUniqueName index="4527" name="[Fact_JobSkills].[id_job].&amp;[4528]"/>
            <x15:cachedUniqueName index="4528" name="[Fact_JobSkills].[id_job].&amp;[4529]"/>
            <x15:cachedUniqueName index="4529" name="[Fact_JobSkills].[id_job].&amp;[4530]"/>
            <x15:cachedUniqueName index="4530" name="[Fact_JobSkills].[id_job].&amp;[4531]"/>
            <x15:cachedUniqueName index="4531" name="[Fact_JobSkills].[id_job].&amp;[4532]"/>
            <x15:cachedUniqueName index="4532" name="[Fact_JobSkills].[id_job].&amp;[4533]"/>
            <x15:cachedUniqueName index="4533" name="[Fact_JobSkills].[id_job].&amp;[4534]"/>
            <x15:cachedUniqueName index="4534" name="[Fact_JobSkills].[id_job].&amp;[4535]"/>
            <x15:cachedUniqueName index="4535" name="[Fact_JobSkills].[id_job].&amp;[4536]"/>
            <x15:cachedUniqueName index="4536" name="[Fact_JobSkills].[id_job].&amp;[4537]"/>
            <x15:cachedUniqueName index="4537" name="[Fact_JobSkills].[id_job].&amp;[4538]"/>
            <x15:cachedUniqueName index="4538" name="[Fact_JobSkills].[id_job].&amp;[4539]"/>
            <x15:cachedUniqueName index="4539" name="[Fact_JobSkills].[id_job].&amp;[4540]"/>
            <x15:cachedUniqueName index="4540" name="[Fact_JobSkills].[id_job].&amp;[4541]"/>
            <x15:cachedUniqueName index="4541" name="[Fact_JobSkills].[id_job].&amp;[4542]"/>
            <x15:cachedUniqueName index="4542" name="[Fact_JobSkills].[id_job].&amp;[4543]"/>
            <x15:cachedUniqueName index="4543" name="[Fact_JobSkills].[id_job].&amp;[4544]"/>
            <x15:cachedUniqueName index="4544" name="[Fact_JobSkills].[id_job].&amp;[4545]"/>
            <x15:cachedUniqueName index="4545" name="[Fact_JobSkills].[id_job].&amp;[4546]"/>
            <x15:cachedUniqueName index="4546" name="[Fact_JobSkills].[id_job].&amp;[4547]"/>
            <x15:cachedUniqueName index="4547" name="[Fact_JobSkills].[id_job].&amp;[4548]"/>
            <x15:cachedUniqueName index="4548" name="[Fact_JobSkills].[id_job].&amp;[4549]"/>
            <x15:cachedUniqueName index="4549" name="[Fact_JobSkills].[id_job].&amp;[4550]"/>
            <x15:cachedUniqueName index="4550" name="[Fact_JobSkills].[id_job].&amp;[4551]"/>
            <x15:cachedUniqueName index="4551" name="[Fact_JobSkills].[id_job].&amp;[4552]"/>
            <x15:cachedUniqueName index="4552" name="[Fact_JobSkills].[id_job].&amp;[4553]"/>
            <x15:cachedUniqueName index="4553" name="[Fact_JobSkills].[id_job].&amp;[4554]"/>
            <x15:cachedUniqueName index="4554" name="[Fact_JobSkills].[id_job].&amp;[4555]"/>
            <x15:cachedUniqueName index="4555" name="[Fact_JobSkills].[id_job].&amp;[4556]"/>
            <x15:cachedUniqueName index="4556" name="[Fact_JobSkills].[id_job].&amp;[4557]"/>
            <x15:cachedUniqueName index="4557" name="[Fact_JobSkills].[id_job].&amp;[4558]"/>
            <x15:cachedUniqueName index="4558" name="[Fact_JobSkills].[id_job].&amp;[4559]"/>
            <x15:cachedUniqueName index="4559" name="[Fact_JobSkills].[id_job].&amp;[4560]"/>
            <x15:cachedUniqueName index="4560" name="[Fact_JobSkills].[id_job].&amp;[4561]"/>
            <x15:cachedUniqueName index="4561" name="[Fact_JobSkills].[id_job].&amp;[4562]"/>
            <x15:cachedUniqueName index="4562" name="[Fact_JobSkills].[id_job].&amp;[4563]"/>
            <x15:cachedUniqueName index="4563" name="[Fact_JobSkills].[id_job].&amp;[4564]"/>
            <x15:cachedUniqueName index="4564" name="[Fact_JobSkills].[id_job].&amp;[4565]"/>
            <x15:cachedUniqueName index="4565" name="[Fact_JobSkills].[id_job].&amp;[4566]"/>
            <x15:cachedUniqueName index="4566" name="[Fact_JobSkills].[id_job].&amp;[4567]"/>
            <x15:cachedUniqueName index="4567" name="[Fact_JobSkills].[id_job].&amp;[4568]"/>
            <x15:cachedUniqueName index="4568" name="[Fact_JobSkills].[id_job].&amp;[4569]"/>
            <x15:cachedUniqueName index="4569" name="[Fact_JobSkills].[id_job].&amp;[4570]"/>
            <x15:cachedUniqueName index="4570" name="[Fact_JobSkills].[id_job].&amp;[4571]"/>
            <x15:cachedUniqueName index="4571" name="[Fact_JobSkills].[id_job].&amp;[4572]"/>
            <x15:cachedUniqueName index="4572" name="[Fact_JobSkills].[id_job].&amp;[4573]"/>
            <x15:cachedUniqueName index="4573" name="[Fact_JobSkills].[id_job].&amp;[4574]"/>
            <x15:cachedUniqueName index="4574" name="[Fact_JobSkills].[id_job].&amp;[4575]"/>
            <x15:cachedUniqueName index="4575" name="[Fact_JobSkills].[id_job].&amp;[4576]"/>
            <x15:cachedUniqueName index="4576" name="[Fact_JobSkills].[id_job].&amp;[4577]"/>
            <x15:cachedUniqueName index="4577" name="[Fact_JobSkills].[id_job].&amp;[4578]"/>
            <x15:cachedUniqueName index="4578" name="[Fact_JobSkills].[id_job].&amp;[4579]"/>
            <x15:cachedUniqueName index="4579" name="[Fact_JobSkills].[id_job].&amp;[4580]"/>
            <x15:cachedUniqueName index="4580" name="[Fact_JobSkills].[id_job].&amp;[4581]"/>
            <x15:cachedUniqueName index="4581" name="[Fact_JobSkills].[id_job].&amp;[4582]"/>
            <x15:cachedUniqueName index="4582" name="[Fact_JobSkills].[id_job].&amp;[4583]"/>
            <x15:cachedUniqueName index="4583" name="[Fact_JobSkills].[id_job].&amp;[4584]"/>
            <x15:cachedUniqueName index="4584" name="[Fact_JobSkills].[id_job].&amp;[4585]"/>
            <x15:cachedUniqueName index="4585" name="[Fact_JobSkills].[id_job].&amp;[4586]"/>
            <x15:cachedUniqueName index="4586" name="[Fact_JobSkills].[id_job].&amp;[4587]"/>
            <x15:cachedUniqueName index="4587" name="[Fact_JobSkills].[id_job].&amp;[4588]"/>
            <x15:cachedUniqueName index="4588" name="[Fact_JobSkills].[id_job].&amp;[4589]"/>
            <x15:cachedUniqueName index="4589" name="[Fact_JobSkills].[id_job].&amp;[4590]"/>
            <x15:cachedUniqueName index="4590" name="[Fact_JobSkills].[id_job].&amp;[4591]"/>
            <x15:cachedUniqueName index="4591" name="[Fact_JobSkills].[id_job].&amp;[4592]"/>
            <x15:cachedUniqueName index="4592" name="[Fact_JobSkills].[id_job].&amp;[4593]"/>
            <x15:cachedUniqueName index="4593" name="[Fact_JobSkills].[id_job].&amp;[4594]"/>
            <x15:cachedUniqueName index="4594" name="[Fact_JobSkills].[id_job].&amp;[4595]"/>
            <x15:cachedUniqueName index="4595" name="[Fact_JobSkills].[id_job].&amp;[4596]"/>
            <x15:cachedUniqueName index="4596" name="[Fact_JobSkills].[id_job].&amp;[4597]"/>
            <x15:cachedUniqueName index="4597" name="[Fact_JobSkills].[id_job].&amp;[4598]"/>
            <x15:cachedUniqueName index="4598" name="[Fact_JobSkills].[id_job].&amp;[4599]"/>
            <x15:cachedUniqueName index="4599" name="[Fact_JobSkills].[id_job].&amp;[4600]"/>
            <x15:cachedUniqueName index="4600" name="[Fact_JobSkills].[id_job].&amp;[4601]"/>
            <x15:cachedUniqueName index="4601" name="[Fact_JobSkills].[id_job].&amp;[4602]"/>
            <x15:cachedUniqueName index="4602" name="[Fact_JobSkills].[id_job].&amp;[4603]"/>
            <x15:cachedUniqueName index="4603" name="[Fact_JobSkills].[id_job].&amp;[4604]"/>
            <x15:cachedUniqueName index="4604" name="[Fact_JobSkills].[id_job].&amp;[4605]"/>
            <x15:cachedUniqueName index="4605" name="[Fact_JobSkills].[id_job].&amp;[4606]"/>
            <x15:cachedUniqueName index="4606" name="[Fact_JobSkills].[id_job].&amp;[4607]"/>
            <x15:cachedUniqueName index="4607" name="[Fact_JobSkills].[id_job].&amp;[4608]"/>
            <x15:cachedUniqueName index="4608" name="[Fact_JobSkills].[id_job].&amp;[4609]"/>
            <x15:cachedUniqueName index="4609" name="[Fact_JobSkills].[id_job].&amp;[4610]"/>
            <x15:cachedUniqueName index="4610" name="[Fact_JobSkills].[id_job].&amp;[4611]"/>
            <x15:cachedUniqueName index="4611" name="[Fact_JobSkills].[id_job].&amp;[4612]"/>
            <x15:cachedUniqueName index="4612" name="[Fact_JobSkills].[id_job].&amp;[4613]"/>
            <x15:cachedUniqueName index="4613" name="[Fact_JobSkills].[id_job].&amp;[4614]"/>
            <x15:cachedUniqueName index="4614" name="[Fact_JobSkills].[id_job].&amp;[4615]"/>
            <x15:cachedUniqueName index="4615" name="[Fact_JobSkills].[id_job].&amp;[4616]"/>
            <x15:cachedUniqueName index="4616" name="[Fact_JobSkills].[id_job].&amp;[4617]"/>
            <x15:cachedUniqueName index="4617" name="[Fact_JobSkills].[id_job].&amp;[4618]"/>
            <x15:cachedUniqueName index="4618" name="[Fact_JobSkills].[id_job].&amp;[4619]"/>
            <x15:cachedUniqueName index="4619" name="[Fact_JobSkills].[id_job].&amp;[4620]"/>
            <x15:cachedUniqueName index="4620" name="[Fact_JobSkills].[id_job].&amp;[4621]"/>
            <x15:cachedUniqueName index="4621" name="[Fact_JobSkills].[id_job].&amp;[4622]"/>
            <x15:cachedUniqueName index="4622" name="[Fact_JobSkills].[id_job].&amp;[4623]"/>
            <x15:cachedUniqueName index="4623" name="[Fact_JobSkills].[id_job].&amp;[4624]"/>
            <x15:cachedUniqueName index="4624" name="[Fact_JobSkills].[id_job].&amp;[4625]"/>
            <x15:cachedUniqueName index="4625" name="[Fact_JobSkills].[id_job].&amp;[4626]"/>
            <x15:cachedUniqueName index="4626" name="[Fact_JobSkills].[id_job].&amp;[4627]"/>
            <x15:cachedUniqueName index="4627" name="[Fact_JobSkills].[id_job].&amp;[4628]"/>
            <x15:cachedUniqueName index="4628" name="[Fact_JobSkills].[id_job].&amp;[4629]"/>
            <x15:cachedUniqueName index="4629" name="[Fact_JobSkills].[id_job].&amp;[4630]"/>
            <x15:cachedUniqueName index="4630" name="[Fact_JobSkills].[id_job].&amp;[4631]"/>
            <x15:cachedUniqueName index="4631" name="[Fact_JobSkills].[id_job].&amp;[4632]"/>
            <x15:cachedUniqueName index="4632" name="[Fact_JobSkills].[id_job].&amp;[4633]"/>
            <x15:cachedUniqueName index="4633" name="[Fact_JobSkills].[id_job].&amp;[4634]"/>
            <x15:cachedUniqueName index="4634" name="[Fact_JobSkills].[id_job].&amp;[4635]"/>
            <x15:cachedUniqueName index="4635" name="[Fact_JobSkills].[id_job].&amp;[4636]"/>
            <x15:cachedUniqueName index="4636" name="[Fact_JobSkills].[id_job].&amp;[4637]"/>
            <x15:cachedUniqueName index="4637" name="[Fact_JobSkills].[id_job].&amp;[4638]"/>
            <x15:cachedUniqueName index="4638" name="[Fact_JobSkills].[id_job].&amp;[4639]"/>
            <x15:cachedUniqueName index="4639" name="[Fact_JobSkills].[id_job].&amp;[4640]"/>
            <x15:cachedUniqueName index="4640" name="[Fact_JobSkills].[id_job].&amp;[4641]"/>
            <x15:cachedUniqueName index="4641" name="[Fact_JobSkills].[id_job].&amp;[4642]"/>
            <x15:cachedUniqueName index="4642" name="[Fact_JobSkills].[id_job].&amp;[4643]"/>
            <x15:cachedUniqueName index="4643" name="[Fact_JobSkills].[id_job].&amp;[4644]"/>
            <x15:cachedUniqueName index="4644" name="[Fact_JobSkills].[id_job].&amp;[4645]"/>
            <x15:cachedUniqueName index="4645" name="[Fact_JobSkills].[id_job].&amp;[4646]"/>
            <x15:cachedUniqueName index="4646" name="[Fact_JobSkills].[id_job].&amp;[4647]"/>
            <x15:cachedUniqueName index="4647" name="[Fact_JobSkills].[id_job].&amp;[4648]"/>
            <x15:cachedUniqueName index="4648" name="[Fact_JobSkills].[id_job].&amp;[4649]"/>
            <x15:cachedUniqueName index="4649" name="[Fact_JobSkills].[id_job].&amp;[4650]"/>
            <x15:cachedUniqueName index="4650" name="[Fact_JobSkills].[id_job].&amp;[4651]"/>
            <x15:cachedUniqueName index="4651" name="[Fact_JobSkills].[id_job].&amp;[4652]"/>
            <x15:cachedUniqueName index="4652" name="[Fact_JobSkills].[id_job].&amp;[4653]"/>
            <x15:cachedUniqueName index="4653" name="[Fact_JobSkills].[id_job].&amp;[4654]"/>
            <x15:cachedUniqueName index="4654" name="[Fact_JobSkills].[id_job].&amp;[4655]"/>
            <x15:cachedUniqueName index="4655" name="[Fact_JobSkills].[id_job].&amp;[4656]"/>
            <x15:cachedUniqueName index="4656" name="[Fact_JobSkills].[id_job].&amp;[4657]"/>
            <x15:cachedUniqueName index="4657" name="[Fact_JobSkills].[id_job].&amp;[4658]"/>
            <x15:cachedUniqueName index="4658" name="[Fact_JobSkills].[id_job].&amp;[4659]"/>
            <x15:cachedUniqueName index="4659" name="[Fact_JobSkills].[id_job].&amp;[4660]"/>
            <x15:cachedUniqueName index="4660" name="[Fact_JobSkills].[id_job].&amp;[4661]"/>
            <x15:cachedUniqueName index="4661" name="[Fact_JobSkills].[id_job].&amp;[4662]"/>
            <x15:cachedUniqueName index="4662" name="[Fact_JobSkills].[id_job].&amp;[4663]"/>
            <x15:cachedUniqueName index="4663" name="[Fact_JobSkills].[id_job].&amp;[4664]"/>
            <x15:cachedUniqueName index="4664" name="[Fact_JobSkills].[id_job].&amp;[4665]"/>
            <x15:cachedUniqueName index="4665" name="[Fact_JobSkills].[id_job].&amp;[4666]"/>
            <x15:cachedUniqueName index="4666" name="[Fact_JobSkills].[id_job].&amp;[4667]"/>
            <x15:cachedUniqueName index="4667" name="[Fact_JobSkills].[id_job].&amp;[4668]"/>
            <x15:cachedUniqueName index="4668" name="[Fact_JobSkills].[id_job].&amp;[4669]"/>
            <x15:cachedUniqueName index="4669" name="[Fact_JobSkills].[id_job].&amp;[4670]"/>
            <x15:cachedUniqueName index="4670" name="[Fact_JobSkills].[id_job].&amp;[4671]"/>
            <x15:cachedUniqueName index="4671" name="[Fact_JobSkills].[id_job].&amp;[4672]"/>
            <x15:cachedUniqueName index="4672" name="[Fact_JobSkills].[id_job].&amp;[4673]"/>
            <x15:cachedUniqueName index="4673" name="[Fact_JobSkills].[id_job].&amp;[4674]"/>
            <x15:cachedUniqueName index="4674" name="[Fact_JobSkills].[id_job].&amp;[4675]"/>
            <x15:cachedUniqueName index="4675" name="[Fact_JobSkills].[id_job].&amp;[4676]"/>
            <x15:cachedUniqueName index="4676" name="[Fact_JobSkills].[id_job].&amp;[4677]"/>
            <x15:cachedUniqueName index="4677" name="[Fact_JobSkills].[id_job].&amp;[4678]"/>
            <x15:cachedUniqueName index="4678" name="[Fact_JobSkills].[id_job].&amp;[4679]"/>
            <x15:cachedUniqueName index="4679" name="[Fact_JobSkills].[id_job].&amp;[4680]"/>
            <x15:cachedUniqueName index="4680" name="[Fact_JobSkills].[id_job].&amp;[4681]"/>
            <x15:cachedUniqueName index="4681" name="[Fact_JobSkills].[id_job].&amp;[4682]"/>
            <x15:cachedUniqueName index="4682" name="[Fact_JobSkills].[id_job].&amp;[4683]"/>
            <x15:cachedUniqueName index="4683" name="[Fact_JobSkills].[id_job].&amp;[4684]"/>
            <x15:cachedUniqueName index="4684" name="[Fact_JobSkills].[id_job].&amp;[4685]"/>
            <x15:cachedUniqueName index="4685" name="[Fact_JobSkills].[id_job].&amp;[4686]"/>
            <x15:cachedUniqueName index="4686" name="[Fact_JobSkills].[id_job].&amp;[4687]"/>
            <x15:cachedUniqueName index="4687" name="[Fact_JobSkills].[id_job].&amp;[4688]"/>
            <x15:cachedUniqueName index="4688" name="[Fact_JobSkills].[id_job].&amp;[4689]"/>
            <x15:cachedUniqueName index="4689" name="[Fact_JobSkills].[id_job].&amp;[4690]"/>
            <x15:cachedUniqueName index="4690" name="[Fact_JobSkills].[id_job].&amp;[4691]"/>
            <x15:cachedUniqueName index="4691" name="[Fact_JobSkills].[id_job].&amp;[4692]"/>
            <x15:cachedUniqueName index="4692" name="[Fact_JobSkills].[id_job].&amp;[4693]"/>
            <x15:cachedUniqueName index="4693" name="[Fact_JobSkills].[id_job].&amp;[4694]"/>
            <x15:cachedUniqueName index="4694" name="[Fact_JobSkills].[id_job].&amp;[4695]"/>
            <x15:cachedUniqueName index="4695" name="[Fact_JobSkills].[id_job].&amp;[4696]"/>
            <x15:cachedUniqueName index="4696" name="[Fact_JobSkills].[id_job].&amp;[4697]"/>
            <x15:cachedUniqueName index="4697" name="[Fact_JobSkills].[id_job].&amp;[4698]"/>
            <x15:cachedUniqueName index="4698" name="[Fact_JobSkills].[id_job].&amp;[4699]"/>
            <x15:cachedUniqueName index="4699" name="[Fact_JobSkills].[id_job].&amp;[4700]"/>
            <x15:cachedUniqueName index="4700" name="[Fact_JobSkills].[id_job].&amp;[4701]"/>
            <x15:cachedUniqueName index="4701" name="[Fact_JobSkills].[id_job].&amp;[4702]"/>
            <x15:cachedUniqueName index="4702" name="[Fact_JobSkills].[id_job].&amp;[4703]"/>
            <x15:cachedUniqueName index="4703" name="[Fact_JobSkills].[id_job].&amp;[4704]"/>
            <x15:cachedUniqueName index="4704" name="[Fact_JobSkills].[id_job].&amp;[4705]"/>
            <x15:cachedUniqueName index="4705" name="[Fact_JobSkills].[id_job].&amp;[4706]"/>
            <x15:cachedUniqueName index="4706" name="[Fact_JobSkills].[id_job].&amp;[4707]"/>
            <x15:cachedUniqueName index="4707" name="[Fact_JobSkills].[id_job].&amp;[4708]"/>
            <x15:cachedUniqueName index="4708" name="[Fact_JobSkills].[id_job].&amp;[4709]"/>
            <x15:cachedUniqueName index="4709" name="[Fact_JobSkills].[id_job].&amp;[4710]"/>
            <x15:cachedUniqueName index="4710" name="[Fact_JobSkills].[id_job].&amp;[4711]"/>
            <x15:cachedUniqueName index="4711" name="[Fact_JobSkills].[id_job].&amp;[4712]"/>
            <x15:cachedUniqueName index="4712" name="[Fact_JobSkills].[id_job].&amp;[4713]"/>
            <x15:cachedUniqueName index="4713" name="[Fact_JobSkills].[id_job].&amp;[4714]"/>
            <x15:cachedUniqueName index="4714" name="[Fact_JobSkills].[id_job].&amp;[4715]"/>
            <x15:cachedUniqueName index="4715" name="[Fact_JobSkills].[id_job].&amp;[4716]"/>
            <x15:cachedUniqueName index="4716" name="[Fact_JobSkills].[id_job].&amp;[4717]"/>
            <x15:cachedUniqueName index="4717" name="[Fact_JobSkills].[id_job].&amp;[4718]"/>
            <x15:cachedUniqueName index="4718" name="[Fact_JobSkills].[id_job].&amp;[4719]"/>
            <x15:cachedUniqueName index="4719" name="[Fact_JobSkills].[id_job].&amp;[4720]"/>
            <x15:cachedUniqueName index="4720" name="[Fact_JobSkills].[id_job].&amp;[4721]"/>
            <x15:cachedUniqueName index="4721" name="[Fact_JobSkills].[id_job].&amp;[4722]"/>
            <x15:cachedUniqueName index="4722" name="[Fact_JobSkills].[id_job].&amp;[4723]"/>
            <x15:cachedUniqueName index="4723" name="[Fact_JobSkills].[id_job].&amp;[4724]"/>
            <x15:cachedUniqueName index="4724" name="[Fact_JobSkills].[id_job].&amp;[4725]"/>
            <x15:cachedUniqueName index="4725" name="[Fact_JobSkills].[id_job].&amp;[4726]"/>
            <x15:cachedUniqueName index="4726" name="[Fact_JobSkills].[id_job].&amp;[4727]"/>
            <x15:cachedUniqueName index="4727" name="[Fact_JobSkills].[id_job].&amp;[4728]"/>
            <x15:cachedUniqueName index="4728" name="[Fact_JobSkills].[id_job].&amp;[4729]"/>
            <x15:cachedUniqueName index="4729" name="[Fact_JobSkills].[id_job].&amp;[4730]"/>
            <x15:cachedUniqueName index="4730" name="[Fact_JobSkills].[id_job].&amp;[4731]"/>
            <x15:cachedUniqueName index="4731" name="[Fact_JobSkills].[id_job].&amp;[4732]"/>
            <x15:cachedUniqueName index="4732" name="[Fact_JobSkills].[id_job].&amp;[4733]"/>
            <x15:cachedUniqueName index="4733" name="[Fact_JobSkills].[id_job].&amp;[4734]"/>
            <x15:cachedUniqueName index="4734" name="[Fact_JobSkills].[id_job].&amp;[4735]"/>
            <x15:cachedUniqueName index="4735" name="[Fact_JobSkills].[id_job].&amp;[4736]"/>
            <x15:cachedUniqueName index="4736" name="[Fact_JobSkills].[id_job].&amp;[4737]"/>
            <x15:cachedUniqueName index="4737" name="[Fact_JobSkills].[id_job].&amp;[4738]"/>
            <x15:cachedUniqueName index="4738" name="[Fact_JobSkills].[id_job].&amp;[4739]"/>
            <x15:cachedUniqueName index="4739" name="[Fact_JobSkills].[id_job].&amp;[4740]"/>
            <x15:cachedUniqueName index="4740" name="[Fact_JobSkills].[id_job].&amp;[4741]"/>
            <x15:cachedUniqueName index="4741" name="[Fact_JobSkills].[id_job].&amp;[4742]"/>
            <x15:cachedUniqueName index="4742" name="[Fact_JobSkills].[id_job].&amp;[4743]"/>
            <x15:cachedUniqueName index="4743" name="[Fact_JobSkills].[id_job].&amp;[4744]"/>
            <x15:cachedUniqueName index="4744" name="[Fact_JobSkills].[id_job].&amp;[4745]"/>
            <x15:cachedUniqueName index="4745" name="[Fact_JobSkills].[id_job].&amp;[4746]"/>
            <x15:cachedUniqueName index="4746" name="[Fact_JobSkills].[id_job].&amp;[4747]"/>
            <x15:cachedUniqueName index="4747" name="[Fact_JobSkills].[id_job].&amp;[4748]"/>
            <x15:cachedUniqueName index="4748" name="[Fact_JobSkills].[id_job].&amp;[4749]"/>
            <x15:cachedUniqueName index="4749" name="[Fact_JobSkills].[id_job].&amp;[4750]"/>
            <x15:cachedUniqueName index="4750" name="[Fact_JobSkills].[id_job].&amp;[4751]"/>
            <x15:cachedUniqueName index="4751" name="[Fact_JobSkills].[id_job].&amp;[4752]"/>
            <x15:cachedUniqueName index="4752" name="[Fact_JobSkills].[id_job].&amp;[4753]"/>
            <x15:cachedUniqueName index="4753" name="[Fact_JobSkills].[id_job].&amp;[4754]"/>
            <x15:cachedUniqueName index="4754" name="[Fact_JobSkills].[id_job].&amp;[4755]"/>
            <x15:cachedUniqueName index="4755" name="[Fact_JobSkills].[id_job].&amp;[4756]"/>
            <x15:cachedUniqueName index="4756" name="[Fact_JobSkills].[id_job].&amp;[4757]"/>
            <x15:cachedUniqueName index="4757" name="[Fact_JobSkills].[id_job].&amp;[4758]"/>
            <x15:cachedUniqueName index="4758" name="[Fact_JobSkills].[id_job].&amp;[4759]"/>
            <x15:cachedUniqueName index="4759" name="[Fact_JobSkills].[id_job].&amp;[4760]"/>
            <x15:cachedUniqueName index="4760" name="[Fact_JobSkills].[id_job].&amp;[4761]"/>
            <x15:cachedUniqueName index="4761" name="[Fact_JobSkills].[id_job].&amp;[4762]"/>
            <x15:cachedUniqueName index="4762" name="[Fact_JobSkills].[id_job].&amp;[4763]"/>
            <x15:cachedUniqueName index="4763" name="[Fact_JobSkills].[id_job].&amp;[4764]"/>
            <x15:cachedUniqueName index="4764" name="[Fact_JobSkills].[id_job].&amp;[4765]"/>
            <x15:cachedUniqueName index="4765" name="[Fact_JobSkills].[id_job].&amp;[4766]"/>
            <x15:cachedUniqueName index="4766" name="[Fact_JobSkills].[id_job].&amp;[4767]"/>
            <x15:cachedUniqueName index="4767" name="[Fact_JobSkills].[id_job].&amp;[4768]"/>
            <x15:cachedUniqueName index="4768" name="[Fact_JobSkills].[id_job].&amp;[4769]"/>
            <x15:cachedUniqueName index="4769" name="[Fact_JobSkills].[id_job].&amp;[4770]"/>
            <x15:cachedUniqueName index="4770" name="[Fact_JobSkills].[id_job].&amp;[4771]"/>
            <x15:cachedUniqueName index="4771" name="[Fact_JobSkills].[id_job].&amp;[4772]"/>
            <x15:cachedUniqueName index="4772" name="[Fact_JobSkills].[id_job].&amp;[4773]"/>
            <x15:cachedUniqueName index="4773" name="[Fact_JobSkills].[id_job].&amp;[4774]"/>
            <x15:cachedUniqueName index="4774" name="[Fact_JobSkills].[id_job].&amp;[4775]"/>
            <x15:cachedUniqueName index="4775" name="[Fact_JobSkills].[id_job].&amp;[4776]"/>
            <x15:cachedUniqueName index="4776" name="[Fact_JobSkills].[id_job].&amp;[4777]"/>
            <x15:cachedUniqueName index="4777" name="[Fact_JobSkills].[id_job].&amp;[4778]"/>
            <x15:cachedUniqueName index="4778" name="[Fact_JobSkills].[id_job].&amp;[4779]"/>
            <x15:cachedUniqueName index="4779" name="[Fact_JobSkills].[id_job].&amp;[4780]"/>
            <x15:cachedUniqueName index="4780" name="[Fact_JobSkills].[id_job].&amp;[4781]"/>
            <x15:cachedUniqueName index="4781" name="[Fact_JobSkills].[id_job].&amp;[4782]"/>
            <x15:cachedUniqueName index="4782" name="[Fact_JobSkills].[id_job].&amp;[4783]"/>
            <x15:cachedUniqueName index="4783" name="[Fact_JobSkills].[id_job].&amp;[4784]"/>
            <x15:cachedUniqueName index="4784" name="[Fact_JobSkills].[id_job].&amp;[4785]"/>
            <x15:cachedUniqueName index="4785" name="[Fact_JobSkills].[id_job].&amp;[4786]"/>
            <x15:cachedUniqueName index="4786" name="[Fact_JobSkills].[id_job].&amp;[4787]"/>
            <x15:cachedUniqueName index="4787" name="[Fact_JobSkills].[id_job].&amp;[4788]"/>
            <x15:cachedUniqueName index="4788" name="[Fact_JobSkills].[id_job].&amp;[4789]"/>
            <x15:cachedUniqueName index="4789" name="[Fact_JobSkills].[id_job].&amp;[4790]"/>
            <x15:cachedUniqueName index="4790" name="[Fact_JobSkills].[id_job].&amp;[4791]"/>
            <x15:cachedUniqueName index="4791" name="[Fact_JobSkills].[id_job].&amp;[4792]"/>
            <x15:cachedUniqueName index="4792" name="[Fact_JobSkills].[id_job].&amp;[4793]"/>
            <x15:cachedUniqueName index="4793" name="[Fact_JobSkills].[id_job].&amp;[4794]"/>
            <x15:cachedUniqueName index="4794" name="[Fact_JobSkills].[id_job].&amp;[4795]"/>
            <x15:cachedUniqueName index="4795" name="[Fact_JobSkills].[id_job].&amp;[4796]"/>
            <x15:cachedUniqueName index="4796" name="[Fact_JobSkills].[id_job].&amp;[4797]"/>
            <x15:cachedUniqueName index="4797" name="[Fact_JobSkills].[id_job].&amp;[4798]"/>
            <x15:cachedUniqueName index="4798" name="[Fact_JobSkills].[id_job].&amp;[4799]"/>
            <x15:cachedUniqueName index="4799" name="[Fact_JobSkills].[id_job].&amp;[4800]"/>
            <x15:cachedUniqueName index="4800" name="[Fact_JobSkills].[id_job].&amp;[4801]"/>
            <x15:cachedUniqueName index="4801" name="[Fact_JobSkills].[id_job].&amp;[4802]"/>
            <x15:cachedUniqueName index="4802" name="[Fact_JobSkills].[id_job].&amp;[4803]"/>
            <x15:cachedUniqueName index="4803" name="[Fact_JobSkills].[id_job].&amp;[4804]"/>
            <x15:cachedUniqueName index="4804" name="[Fact_JobSkills].[id_job].&amp;[4805]"/>
            <x15:cachedUniqueName index="4805" name="[Fact_JobSkills].[id_job].&amp;[4806]"/>
            <x15:cachedUniqueName index="4806" name="[Fact_JobSkills].[id_job].&amp;[4807]"/>
            <x15:cachedUniqueName index="4807" name="[Fact_JobSkills].[id_job].&amp;[4808]"/>
            <x15:cachedUniqueName index="4808" name="[Fact_JobSkills].[id_job].&amp;[4809]"/>
            <x15:cachedUniqueName index="4809" name="[Fact_JobSkills].[id_job].&amp;[4810]"/>
            <x15:cachedUniqueName index="4810" name="[Fact_JobSkills].[id_job].&amp;[4811]"/>
            <x15:cachedUniqueName index="4811" name="[Fact_JobSkills].[id_job].&amp;[4812]"/>
            <x15:cachedUniqueName index="4812" name="[Fact_JobSkills].[id_job].&amp;[4813]"/>
            <x15:cachedUniqueName index="4813" name="[Fact_JobSkills].[id_job].&amp;[4814]"/>
            <x15:cachedUniqueName index="4814" name="[Fact_JobSkills].[id_job].&amp;[4815]"/>
            <x15:cachedUniqueName index="4815" name="[Fact_JobSkills].[id_job].&amp;[4816]"/>
            <x15:cachedUniqueName index="4816" name="[Fact_JobSkills].[id_job].&amp;[4817]"/>
            <x15:cachedUniqueName index="4817" name="[Fact_JobSkills].[id_job].&amp;[4818]"/>
            <x15:cachedUniqueName index="4818" name="[Fact_JobSkills].[id_job].&amp;[4819]"/>
            <x15:cachedUniqueName index="4819" name="[Fact_JobSkills].[id_job].&amp;[4820]"/>
            <x15:cachedUniqueName index="4820" name="[Fact_JobSkills].[id_job].&amp;[4821]"/>
            <x15:cachedUniqueName index="4821" name="[Fact_JobSkills].[id_job].&amp;[4822]"/>
            <x15:cachedUniqueName index="4822" name="[Fact_JobSkills].[id_job].&amp;[4823]"/>
            <x15:cachedUniqueName index="4823" name="[Fact_JobSkills].[id_job].&amp;[4824]"/>
            <x15:cachedUniqueName index="4824" name="[Fact_JobSkills].[id_job].&amp;[4825]"/>
            <x15:cachedUniqueName index="4825" name="[Fact_JobSkills].[id_job].&amp;[4826]"/>
            <x15:cachedUniqueName index="4826" name="[Fact_JobSkills].[id_job].&amp;[4827]"/>
            <x15:cachedUniqueName index="4827" name="[Fact_JobSkills].[id_job].&amp;[4828]"/>
            <x15:cachedUniqueName index="4828" name="[Fact_JobSkills].[id_job].&amp;[4829]"/>
            <x15:cachedUniqueName index="4829" name="[Fact_JobSkills].[id_job].&amp;[4830]"/>
            <x15:cachedUniqueName index="4830" name="[Fact_JobSkills].[id_job].&amp;[4831]"/>
            <x15:cachedUniqueName index="4831" name="[Fact_JobSkills].[id_job].&amp;[4832]"/>
            <x15:cachedUniqueName index="4832" name="[Fact_JobSkills].[id_job].&amp;[4833]"/>
            <x15:cachedUniqueName index="4833" name="[Fact_JobSkills].[id_job].&amp;[4834]"/>
            <x15:cachedUniqueName index="4834" name="[Fact_JobSkills].[id_job].&amp;[4835]"/>
            <x15:cachedUniqueName index="4835" name="[Fact_JobSkills].[id_job].&amp;[4836]"/>
            <x15:cachedUniqueName index="4836" name="[Fact_JobSkills].[id_job].&amp;[4837]"/>
            <x15:cachedUniqueName index="4837" name="[Fact_JobSkills].[id_job].&amp;[4838]"/>
            <x15:cachedUniqueName index="4838" name="[Fact_JobSkills].[id_job].&amp;[4839]"/>
            <x15:cachedUniqueName index="4839" name="[Fact_JobSkills].[id_job].&amp;[4840]"/>
            <x15:cachedUniqueName index="4840" name="[Fact_JobSkills].[id_job].&amp;[4841]"/>
            <x15:cachedUniqueName index="4841" name="[Fact_JobSkills].[id_job].&amp;[4842]"/>
            <x15:cachedUniqueName index="4842" name="[Fact_JobSkills].[id_job].&amp;[4843]"/>
            <x15:cachedUniqueName index="4843" name="[Fact_JobSkills].[id_job].&amp;[4844]"/>
            <x15:cachedUniqueName index="4844" name="[Fact_JobSkills].[id_job].&amp;[4845]"/>
            <x15:cachedUniqueName index="4845" name="[Fact_JobSkills].[id_job].&amp;[4846]"/>
            <x15:cachedUniqueName index="4846" name="[Fact_JobSkills].[id_job].&amp;[4847]"/>
            <x15:cachedUniqueName index="4847" name="[Fact_JobSkills].[id_job].&amp;[4848]"/>
            <x15:cachedUniqueName index="4848" name="[Fact_JobSkills].[id_job].&amp;[4849]"/>
            <x15:cachedUniqueName index="4849" name="[Fact_JobSkills].[id_job].&amp;[4850]"/>
            <x15:cachedUniqueName index="4850" name="[Fact_JobSkills].[id_job].&amp;[4851]"/>
            <x15:cachedUniqueName index="4851" name="[Fact_JobSkills].[id_job].&amp;[4852]"/>
            <x15:cachedUniqueName index="4852" name="[Fact_JobSkills].[id_job].&amp;[4853]"/>
            <x15:cachedUniqueName index="4853" name="[Fact_JobSkills].[id_job].&amp;[4854]"/>
            <x15:cachedUniqueName index="4854" name="[Fact_JobSkills].[id_job].&amp;[4855]"/>
            <x15:cachedUniqueName index="4855" name="[Fact_JobSkills].[id_job].&amp;[4856]"/>
            <x15:cachedUniqueName index="4856" name="[Fact_JobSkills].[id_job].&amp;[4857]"/>
            <x15:cachedUniqueName index="4857" name="[Fact_JobSkills].[id_job].&amp;[4858]"/>
            <x15:cachedUniqueName index="4858" name="[Fact_JobSkills].[id_job].&amp;[4859]"/>
            <x15:cachedUniqueName index="4859" name="[Fact_JobSkills].[id_job].&amp;[4860]"/>
            <x15:cachedUniqueName index="4860" name="[Fact_JobSkills].[id_job].&amp;[4861]"/>
            <x15:cachedUniqueName index="4861" name="[Fact_JobSkills].[id_job].&amp;[4862]"/>
            <x15:cachedUniqueName index="4862" name="[Fact_JobSkills].[id_job].&amp;[4863]"/>
            <x15:cachedUniqueName index="4863" name="[Fact_JobSkills].[id_job].&amp;[4864]"/>
            <x15:cachedUniqueName index="4864" name="[Fact_JobSkills].[id_job].&amp;[4865]"/>
            <x15:cachedUniqueName index="4865" name="[Fact_JobSkills].[id_job].&amp;[4866]"/>
            <x15:cachedUniqueName index="4866" name="[Fact_JobSkills].[id_job].&amp;[4867]"/>
            <x15:cachedUniqueName index="4867" name="[Fact_JobSkills].[id_job].&amp;[4868]"/>
            <x15:cachedUniqueName index="4868" name="[Fact_JobSkills].[id_job].&amp;[4869]"/>
            <x15:cachedUniqueName index="4869" name="[Fact_JobSkills].[id_job].&amp;[4870]"/>
            <x15:cachedUniqueName index="4870" name="[Fact_JobSkills].[id_job].&amp;[4871]"/>
            <x15:cachedUniqueName index="4871" name="[Fact_JobSkills].[id_job].&amp;[4872]"/>
            <x15:cachedUniqueName index="4872" name="[Fact_JobSkills].[id_job].&amp;[4873]"/>
            <x15:cachedUniqueName index="4873" name="[Fact_JobSkills].[id_job].&amp;[4874]"/>
            <x15:cachedUniqueName index="4874" name="[Fact_JobSkills].[id_job].&amp;[4875]"/>
            <x15:cachedUniqueName index="4875" name="[Fact_JobSkills].[id_job].&amp;[4876]"/>
            <x15:cachedUniqueName index="4876" name="[Fact_JobSkills].[id_job].&amp;[4877]"/>
            <x15:cachedUniqueName index="4877" name="[Fact_JobSkills].[id_job].&amp;[4878]"/>
            <x15:cachedUniqueName index="4878" name="[Fact_JobSkills].[id_job].&amp;[4879]"/>
            <x15:cachedUniqueName index="4879" name="[Fact_JobSkills].[id_job].&amp;[4880]"/>
            <x15:cachedUniqueName index="4880" name="[Fact_JobSkills].[id_job].&amp;[4881]"/>
            <x15:cachedUniqueName index="4881" name="[Fact_JobSkills].[id_job].&amp;[4882]"/>
            <x15:cachedUniqueName index="4882" name="[Fact_JobSkills].[id_job].&amp;[4883]"/>
            <x15:cachedUniqueName index="4883" name="[Fact_JobSkills].[id_job].&amp;[4884]"/>
            <x15:cachedUniqueName index="4884" name="[Fact_JobSkills].[id_job].&amp;[4885]"/>
            <x15:cachedUniqueName index="4885" name="[Fact_JobSkills].[id_job].&amp;[4886]"/>
            <x15:cachedUniqueName index="4886" name="[Fact_JobSkills].[id_job].&amp;[4887]"/>
            <x15:cachedUniqueName index="4887" name="[Fact_JobSkills].[id_job].&amp;[4888]"/>
            <x15:cachedUniqueName index="4888" name="[Fact_JobSkills].[id_job].&amp;[4889]"/>
            <x15:cachedUniqueName index="4889" name="[Fact_JobSkills].[id_job].&amp;[4890]"/>
            <x15:cachedUniqueName index="4890" name="[Fact_JobSkills].[id_job].&amp;[4891]"/>
            <x15:cachedUniqueName index="4891" name="[Fact_JobSkills].[id_job].&amp;[4892]"/>
            <x15:cachedUniqueName index="4892" name="[Fact_JobSkills].[id_job].&amp;[4893]"/>
            <x15:cachedUniqueName index="4893" name="[Fact_JobSkills].[id_job].&amp;[4894]"/>
            <x15:cachedUniqueName index="4894" name="[Fact_JobSkills].[id_job].&amp;[4895]"/>
            <x15:cachedUniqueName index="4895" name="[Fact_JobSkills].[id_job].&amp;[4896]"/>
            <x15:cachedUniqueName index="4896" name="[Fact_JobSkills].[id_job].&amp;[4897]"/>
            <x15:cachedUniqueName index="4897" name="[Fact_JobSkills].[id_job].&amp;[4898]"/>
            <x15:cachedUniqueName index="4898" name="[Fact_JobSkills].[id_job].&amp;[4899]"/>
            <x15:cachedUniqueName index="4899" name="[Fact_JobSkills].[id_job].&amp;[4900]"/>
            <x15:cachedUniqueName index="4900" name="[Fact_JobSkills].[id_job].&amp;[4901]"/>
            <x15:cachedUniqueName index="4901" name="[Fact_JobSkills].[id_job].&amp;[4902]"/>
            <x15:cachedUniqueName index="4902" name="[Fact_JobSkills].[id_job].&amp;[4903]"/>
            <x15:cachedUniqueName index="4903" name="[Fact_JobSkills].[id_job].&amp;[4904]"/>
            <x15:cachedUniqueName index="4904" name="[Fact_JobSkills].[id_job].&amp;[4905]"/>
            <x15:cachedUniqueName index="4905" name="[Fact_JobSkills].[id_job].&amp;[4906]"/>
            <x15:cachedUniqueName index="4906" name="[Fact_JobSkills].[id_job].&amp;[4907]"/>
            <x15:cachedUniqueName index="4907" name="[Fact_JobSkills].[id_job].&amp;[4908]"/>
            <x15:cachedUniqueName index="4908" name="[Fact_JobSkills].[id_job].&amp;[4909]"/>
            <x15:cachedUniqueName index="4909" name="[Fact_JobSkills].[id_job].&amp;[4910]"/>
            <x15:cachedUniqueName index="4910" name="[Fact_JobSkills].[id_job].&amp;[4911]"/>
            <x15:cachedUniqueName index="4911" name="[Fact_JobSkills].[id_job].&amp;[4912]"/>
            <x15:cachedUniqueName index="4912" name="[Fact_JobSkills].[id_job].&amp;[4913]"/>
            <x15:cachedUniqueName index="4913" name="[Fact_JobSkills].[id_job].&amp;[4914]"/>
            <x15:cachedUniqueName index="4914" name="[Fact_JobSkills].[id_job].&amp;[4915]"/>
            <x15:cachedUniqueName index="4915" name="[Fact_JobSkills].[id_job].&amp;[4916]"/>
            <x15:cachedUniqueName index="4916" name="[Fact_JobSkills].[id_job].&amp;[4917]"/>
            <x15:cachedUniqueName index="4917" name="[Fact_JobSkills].[id_job].&amp;[4918]"/>
            <x15:cachedUniqueName index="4918" name="[Fact_JobSkills].[id_job].&amp;[4919]"/>
            <x15:cachedUniqueName index="4919" name="[Fact_JobSkills].[id_job].&amp;[4920]"/>
            <x15:cachedUniqueName index="4920" name="[Fact_JobSkills].[id_job].&amp;[4921]"/>
            <x15:cachedUniqueName index="4921" name="[Fact_JobSkills].[id_job].&amp;[4922]"/>
            <x15:cachedUniqueName index="4922" name="[Fact_JobSkills].[id_job].&amp;[4923]"/>
            <x15:cachedUniqueName index="4923" name="[Fact_JobSkills].[id_job].&amp;[4924]"/>
            <x15:cachedUniqueName index="4924" name="[Fact_JobSkills].[id_job].&amp;[4925]"/>
            <x15:cachedUniqueName index="4925" name="[Fact_JobSkills].[id_job].&amp;[4926]"/>
            <x15:cachedUniqueName index="4926" name="[Fact_JobSkills].[id_job].&amp;[4927]"/>
            <x15:cachedUniqueName index="4927" name="[Fact_JobSkills].[id_job].&amp;[4928]"/>
            <x15:cachedUniqueName index="4928" name="[Fact_JobSkills].[id_job].&amp;[4929]"/>
            <x15:cachedUniqueName index="4929" name="[Fact_JobSkills].[id_job].&amp;[4930]"/>
            <x15:cachedUniqueName index="4930" name="[Fact_JobSkills].[id_job].&amp;[4931]"/>
            <x15:cachedUniqueName index="4931" name="[Fact_JobSkills].[id_job].&amp;[4932]"/>
            <x15:cachedUniqueName index="4932" name="[Fact_JobSkills].[id_job].&amp;[4933]"/>
            <x15:cachedUniqueName index="4933" name="[Fact_JobSkills].[id_job].&amp;[4934]"/>
            <x15:cachedUniqueName index="4934" name="[Fact_JobSkills].[id_job].&amp;[4935]"/>
            <x15:cachedUniqueName index="4935" name="[Fact_JobSkills].[id_job].&amp;[4936]"/>
            <x15:cachedUniqueName index="4936" name="[Fact_JobSkills].[id_job].&amp;[4937]"/>
            <x15:cachedUniqueName index="4937" name="[Fact_JobSkills].[id_job].&amp;[4938]"/>
            <x15:cachedUniqueName index="4938" name="[Fact_JobSkills].[id_job].&amp;[4939]"/>
            <x15:cachedUniqueName index="4939" name="[Fact_JobSkills].[id_job].&amp;[4940]"/>
            <x15:cachedUniqueName index="4940" name="[Fact_JobSkills].[id_job].&amp;[4941]"/>
            <x15:cachedUniqueName index="4941" name="[Fact_JobSkills].[id_job].&amp;[4942]"/>
            <x15:cachedUniqueName index="4942" name="[Fact_JobSkills].[id_job].&amp;[4943]"/>
            <x15:cachedUniqueName index="4943" name="[Fact_JobSkills].[id_job].&amp;[4944]"/>
            <x15:cachedUniqueName index="4944" name="[Fact_JobSkills].[id_job].&amp;[4945]"/>
            <x15:cachedUniqueName index="4945" name="[Fact_JobSkills].[id_job].&amp;[4946]"/>
            <x15:cachedUniqueName index="4946" name="[Fact_JobSkills].[id_job].&amp;[4947]"/>
            <x15:cachedUniqueName index="4947" name="[Fact_JobSkills].[id_job].&amp;[4948]"/>
            <x15:cachedUniqueName index="4948" name="[Fact_JobSkills].[id_job].&amp;[4949]"/>
            <x15:cachedUniqueName index="4949" name="[Fact_JobSkills].[id_job].&amp;[4950]"/>
            <x15:cachedUniqueName index="4950" name="[Fact_JobSkills].[id_job].&amp;[4951]"/>
            <x15:cachedUniqueName index="4951" name="[Fact_JobSkills].[id_job].&amp;[4952]"/>
            <x15:cachedUniqueName index="4952" name="[Fact_JobSkills].[id_job].&amp;[4953]"/>
            <x15:cachedUniqueName index="4953" name="[Fact_JobSkills].[id_job].&amp;[4954]"/>
            <x15:cachedUniqueName index="4954" name="[Fact_JobSkills].[id_job].&amp;[4955]"/>
            <x15:cachedUniqueName index="4955" name="[Fact_JobSkills].[id_job].&amp;[4956]"/>
            <x15:cachedUniqueName index="4956" name="[Fact_JobSkills].[id_job].&amp;[4957]"/>
            <x15:cachedUniqueName index="4957" name="[Fact_JobSkills].[id_job].&amp;[4958]"/>
            <x15:cachedUniqueName index="4958" name="[Fact_JobSkills].[id_job].&amp;[4959]"/>
            <x15:cachedUniqueName index="4959" name="[Fact_JobSkills].[id_job].&amp;[4960]"/>
            <x15:cachedUniqueName index="4960" name="[Fact_JobSkills].[id_job].&amp;[4961]"/>
            <x15:cachedUniqueName index="4961" name="[Fact_JobSkills].[id_job].&amp;[4962]"/>
            <x15:cachedUniqueName index="4962" name="[Fact_JobSkills].[id_job].&amp;[4963]"/>
            <x15:cachedUniqueName index="4963" name="[Fact_JobSkills].[id_job].&amp;[4964]"/>
            <x15:cachedUniqueName index="4964" name="[Fact_JobSkills].[id_job].&amp;[4965]"/>
            <x15:cachedUniqueName index="4965" name="[Fact_JobSkills].[id_job].&amp;[4966]"/>
            <x15:cachedUniqueName index="4966" name="[Fact_JobSkills].[id_job].&amp;[4967]"/>
            <x15:cachedUniqueName index="4967" name="[Fact_JobSkills].[id_job].&amp;[4968]"/>
            <x15:cachedUniqueName index="4968" name="[Fact_JobSkills].[id_job].&amp;[4969]"/>
            <x15:cachedUniqueName index="4969" name="[Fact_JobSkills].[id_job].&amp;[4970]"/>
            <x15:cachedUniqueName index="4970" name="[Fact_JobSkills].[id_job].&amp;[4971]"/>
            <x15:cachedUniqueName index="4971" name="[Fact_JobSkills].[id_job].&amp;[4972]"/>
            <x15:cachedUniqueName index="4972" name="[Fact_JobSkills].[id_job].&amp;[4973]"/>
            <x15:cachedUniqueName index="4973" name="[Fact_JobSkills].[id_job].&amp;[4974]"/>
            <x15:cachedUniqueName index="4974" name="[Fact_JobSkills].[id_job].&amp;[4975]"/>
            <x15:cachedUniqueName index="4975" name="[Fact_JobSkills].[id_job].&amp;[4976]"/>
            <x15:cachedUniqueName index="4976" name="[Fact_JobSkills].[id_job].&amp;[4977]"/>
            <x15:cachedUniqueName index="4977" name="[Fact_JobSkills].[id_job].&amp;[4978]"/>
            <x15:cachedUniqueName index="4978" name="[Fact_JobSkills].[id_job].&amp;[4979]"/>
            <x15:cachedUniqueName index="4979" name="[Fact_JobSkills].[id_job].&amp;[4980]"/>
            <x15:cachedUniqueName index="4980" name="[Fact_JobSkills].[id_job].&amp;[4981]"/>
            <x15:cachedUniqueName index="4981" name="[Fact_JobSkills].[id_job].&amp;[4982]"/>
            <x15:cachedUniqueName index="4982" name="[Fact_JobSkills].[id_job].&amp;[4983]"/>
            <x15:cachedUniqueName index="4983" name="[Fact_JobSkills].[id_job].&amp;[4984]"/>
            <x15:cachedUniqueName index="4984" name="[Fact_JobSkills].[id_job].&amp;[4985]"/>
            <x15:cachedUniqueName index="4985" name="[Fact_JobSkills].[id_job].&amp;[4986]"/>
            <x15:cachedUniqueName index="4986" name="[Fact_JobSkills].[id_job].&amp;[4987]"/>
            <x15:cachedUniqueName index="4987" name="[Fact_JobSkills].[id_job].&amp;[4988]"/>
            <x15:cachedUniqueName index="4988" name="[Fact_JobSkills].[id_job].&amp;[4989]"/>
            <x15:cachedUniqueName index="4989" name="[Fact_JobSkills].[id_job].&amp;[4990]"/>
            <x15:cachedUniqueName index="4990" name="[Fact_JobSkills].[id_job].&amp;[4991]"/>
            <x15:cachedUniqueName index="4991" name="[Fact_JobSkills].[id_job].&amp;[4992]"/>
            <x15:cachedUniqueName index="4992" name="[Fact_JobSkills].[id_job].&amp;[4993]"/>
            <x15:cachedUniqueName index="4993" name="[Fact_JobSkills].[id_job].&amp;[4994]"/>
            <x15:cachedUniqueName index="4994" name="[Fact_JobSkills].[id_job].&amp;[4995]"/>
            <x15:cachedUniqueName index="4995" name="[Fact_JobSkills].[id_job].&amp;[4996]"/>
            <x15:cachedUniqueName index="4996" name="[Fact_JobSkills].[id_job].&amp;[4997]"/>
            <x15:cachedUniqueName index="4997" name="[Fact_JobSkills].[id_job].&amp;[4998]"/>
            <x15:cachedUniqueName index="4998" name="[Fact_JobSkills].[id_job].&amp;[4999]"/>
            <x15:cachedUniqueName index="4999" name="[Fact_JobSkills].[id_job].&amp;[5000]"/>
            <x15:cachedUniqueName index="5000" name="[Fact_JobSkills].[id_job].&amp;[5001]"/>
            <x15:cachedUniqueName index="5001" name="[Fact_JobSkills].[id_job].&amp;[5002]"/>
            <x15:cachedUniqueName index="5002" name="[Fact_JobSkills].[id_job].&amp;[5003]"/>
            <x15:cachedUniqueName index="5003" name="[Fact_JobSkills].[id_job].&amp;[5004]"/>
            <x15:cachedUniqueName index="5004" name="[Fact_JobSkills].[id_job].&amp;[5005]"/>
            <x15:cachedUniqueName index="5005" name="[Fact_JobSkills].[id_job].&amp;[5006]"/>
            <x15:cachedUniqueName index="5006" name="[Fact_JobSkills].[id_job].&amp;[5007]"/>
            <x15:cachedUniqueName index="5007" name="[Fact_JobSkills].[id_job].&amp;[5008]"/>
            <x15:cachedUniqueName index="5008" name="[Fact_JobSkills].[id_job].&amp;[5009]"/>
            <x15:cachedUniqueName index="5009" name="[Fact_JobSkills].[id_job].&amp;[5010]"/>
            <x15:cachedUniqueName index="5010" name="[Fact_JobSkills].[id_job].&amp;[5011]"/>
            <x15:cachedUniqueName index="5011" name="[Fact_JobSkills].[id_job].&amp;[5012]"/>
            <x15:cachedUniqueName index="5012" name="[Fact_JobSkills].[id_job].&amp;[5013]"/>
            <x15:cachedUniqueName index="5013" name="[Fact_JobSkills].[id_job].&amp;[5014]"/>
            <x15:cachedUniqueName index="5014" name="[Fact_JobSkills].[id_job].&amp;[5015]"/>
            <x15:cachedUniqueName index="5015" name="[Fact_JobSkills].[id_job].&amp;[5016]"/>
            <x15:cachedUniqueName index="5016" name="[Fact_JobSkills].[id_job].&amp;[5017]"/>
            <x15:cachedUniqueName index="5017" name="[Fact_JobSkills].[id_job].&amp;[5018]"/>
            <x15:cachedUniqueName index="5018" name="[Fact_JobSkills].[id_job].&amp;[5019]"/>
            <x15:cachedUniqueName index="5019" name="[Fact_JobSkills].[id_job].&amp;[5020]"/>
            <x15:cachedUniqueName index="5020" name="[Fact_JobSkills].[id_job].&amp;[5021]"/>
            <x15:cachedUniqueName index="5021" name="[Fact_JobSkills].[id_job].&amp;[5022]"/>
            <x15:cachedUniqueName index="5022" name="[Fact_JobSkills].[id_job].&amp;[5023]"/>
            <x15:cachedUniqueName index="5023" name="[Fact_JobSkills].[id_job].&amp;[5024]"/>
            <x15:cachedUniqueName index="5024" name="[Fact_JobSkills].[id_job].&amp;[5025]"/>
            <x15:cachedUniqueName index="5025" name="[Fact_JobSkills].[id_job].&amp;[5026]"/>
            <x15:cachedUniqueName index="5026" name="[Fact_JobSkills].[id_job].&amp;[5027]"/>
            <x15:cachedUniqueName index="5027" name="[Fact_JobSkills].[id_job].&amp;[5028]"/>
            <x15:cachedUniqueName index="5028" name="[Fact_JobSkills].[id_job].&amp;[5029]"/>
            <x15:cachedUniqueName index="5029" name="[Fact_JobSkills].[id_job].&amp;[5030]"/>
            <x15:cachedUniqueName index="5030" name="[Fact_JobSkills].[id_job].&amp;[5031]"/>
            <x15:cachedUniqueName index="5031" name="[Fact_JobSkills].[id_job].&amp;[5032]"/>
            <x15:cachedUniqueName index="5032" name="[Fact_JobSkills].[id_job].&amp;[5033]"/>
            <x15:cachedUniqueName index="5033" name="[Fact_JobSkills].[id_job].&amp;[5034]"/>
            <x15:cachedUniqueName index="5034" name="[Fact_JobSkills].[id_job].&amp;[5035]"/>
            <x15:cachedUniqueName index="5035" name="[Fact_JobSkills].[id_job].&amp;[5036]"/>
            <x15:cachedUniqueName index="5036" name="[Fact_JobSkills].[id_job].&amp;[5037]"/>
            <x15:cachedUniqueName index="5037" name="[Fact_JobSkills].[id_job].&amp;[5038]"/>
            <x15:cachedUniqueName index="5038" name="[Fact_JobSkills].[id_job].&amp;[5039]"/>
            <x15:cachedUniqueName index="5039" name="[Fact_JobSkills].[id_job].&amp;[5040]"/>
            <x15:cachedUniqueName index="5040" name="[Fact_JobSkills].[id_job].&amp;[5041]"/>
            <x15:cachedUniqueName index="5041" name="[Fact_JobSkills].[id_job].&amp;[5042]"/>
            <x15:cachedUniqueName index="5042" name="[Fact_JobSkills].[id_job].&amp;[5043]"/>
            <x15:cachedUniqueName index="5043" name="[Fact_JobSkills].[id_job].&amp;[5044]"/>
            <x15:cachedUniqueName index="5044" name="[Fact_JobSkills].[id_job].&amp;[5045]"/>
            <x15:cachedUniqueName index="5045" name="[Fact_JobSkills].[id_job].&amp;[5046]"/>
            <x15:cachedUniqueName index="5046" name="[Fact_JobSkills].[id_job].&amp;[5047]"/>
            <x15:cachedUniqueName index="5047" name="[Fact_JobSkills].[id_job].&amp;[5048]"/>
            <x15:cachedUniqueName index="5048" name="[Fact_JobSkills].[id_job].&amp;[5049]"/>
            <x15:cachedUniqueName index="5049" name="[Fact_JobSkills].[id_job].&amp;[5050]"/>
            <x15:cachedUniqueName index="5050" name="[Fact_JobSkills].[id_job].&amp;[5051]"/>
            <x15:cachedUniqueName index="5051" name="[Fact_JobSkills].[id_job].&amp;[5052]"/>
            <x15:cachedUniqueName index="5052" name="[Fact_JobSkills].[id_job].&amp;[5053]"/>
            <x15:cachedUniqueName index="5053" name="[Fact_JobSkills].[id_job].&amp;[5054]"/>
            <x15:cachedUniqueName index="5054" name="[Fact_JobSkills].[id_job].&amp;[5055]"/>
            <x15:cachedUniqueName index="5055" name="[Fact_JobSkills].[id_job].&amp;[5056]"/>
            <x15:cachedUniqueName index="5056" name="[Fact_JobSkills].[id_job].&amp;[5057]"/>
            <x15:cachedUniqueName index="5057" name="[Fact_JobSkills].[id_job].&amp;[5058]"/>
            <x15:cachedUniqueName index="5058" name="[Fact_JobSkills].[id_job].&amp;[5059]"/>
            <x15:cachedUniqueName index="5059" name="[Fact_JobSkills].[id_job].&amp;[5060]"/>
            <x15:cachedUniqueName index="5060" name="[Fact_JobSkills].[id_job].&amp;[5061]"/>
            <x15:cachedUniqueName index="5061" name="[Fact_JobSkills].[id_job].&amp;[5062]"/>
            <x15:cachedUniqueName index="5062" name="[Fact_JobSkills].[id_job].&amp;[5063]"/>
            <x15:cachedUniqueName index="5063" name="[Fact_JobSkills].[id_job].&amp;[5064]"/>
            <x15:cachedUniqueName index="5064" name="[Fact_JobSkills].[id_job].&amp;[5065]"/>
            <x15:cachedUniqueName index="5065" name="[Fact_JobSkills].[id_job].&amp;[5066]"/>
            <x15:cachedUniqueName index="5066" name="[Fact_JobSkills].[id_job].&amp;[5067]"/>
            <x15:cachedUniqueName index="5067" name="[Fact_JobSkills].[id_job].&amp;[5068]"/>
            <x15:cachedUniqueName index="5068" name="[Fact_JobSkills].[id_job].&amp;[5069]"/>
            <x15:cachedUniqueName index="5069" name="[Fact_JobSkills].[id_job].&amp;[5070]"/>
            <x15:cachedUniqueName index="5070" name="[Fact_JobSkills].[id_job].&amp;[5071]"/>
            <x15:cachedUniqueName index="5071" name="[Fact_JobSkills].[id_job].&amp;[5072]"/>
            <x15:cachedUniqueName index="5072" name="[Fact_JobSkills].[id_job].&amp;[5073]"/>
            <x15:cachedUniqueName index="5073" name="[Fact_JobSkills].[id_job].&amp;[5074]"/>
            <x15:cachedUniqueName index="5074" name="[Fact_JobSkills].[id_job].&amp;[5075]"/>
            <x15:cachedUniqueName index="5075" name="[Fact_JobSkills].[id_job].&amp;[5076]"/>
            <x15:cachedUniqueName index="5076" name="[Fact_JobSkills].[id_job].&amp;[5077]"/>
            <x15:cachedUniqueName index="5077" name="[Fact_JobSkills].[id_job].&amp;[5078]"/>
            <x15:cachedUniqueName index="5078" name="[Fact_JobSkills].[id_job].&amp;[5079]"/>
            <x15:cachedUniqueName index="5079" name="[Fact_JobSkills].[id_job].&amp;[5080]"/>
            <x15:cachedUniqueName index="5080" name="[Fact_JobSkills].[id_job].&amp;[5081]"/>
            <x15:cachedUniqueName index="5081" name="[Fact_JobSkills].[id_job].&amp;[5082]"/>
            <x15:cachedUniqueName index="5082" name="[Fact_JobSkills].[id_job].&amp;[5083]"/>
            <x15:cachedUniqueName index="5083" name="[Fact_JobSkills].[id_job].&amp;[5084]"/>
            <x15:cachedUniqueName index="5084" name="[Fact_JobSkills].[id_job].&amp;[5085]"/>
            <x15:cachedUniqueName index="5085" name="[Fact_JobSkills].[id_job].&amp;[5086]"/>
            <x15:cachedUniqueName index="5086" name="[Fact_JobSkills].[id_job].&amp;[5087]"/>
            <x15:cachedUniqueName index="5087" name="[Fact_JobSkills].[id_job].&amp;[5088]"/>
            <x15:cachedUniqueName index="5088" name="[Fact_JobSkills].[id_job].&amp;[5089]"/>
            <x15:cachedUniqueName index="5089" name="[Fact_JobSkills].[id_job].&amp;[5090]"/>
            <x15:cachedUniqueName index="5090" name="[Fact_JobSkills].[id_job].&amp;[5091]"/>
            <x15:cachedUniqueName index="5091" name="[Fact_JobSkills].[id_job].&amp;[5092]"/>
            <x15:cachedUniqueName index="5092" name="[Fact_JobSkills].[id_job].&amp;[5093]"/>
            <x15:cachedUniqueName index="5093" name="[Fact_JobSkills].[id_job].&amp;[5094]"/>
            <x15:cachedUniqueName index="5094" name="[Fact_JobSkills].[id_job].&amp;[5095]"/>
            <x15:cachedUniqueName index="5095" name="[Fact_JobSkills].[id_job].&amp;[5096]"/>
            <x15:cachedUniqueName index="5096" name="[Fact_JobSkills].[id_job].&amp;[5097]"/>
            <x15:cachedUniqueName index="5097" name="[Fact_JobSkills].[id_job].&amp;[5098]"/>
            <x15:cachedUniqueName index="5098" name="[Fact_JobSkills].[id_job].&amp;[5099]"/>
            <x15:cachedUniqueName index="5099" name="[Fact_JobSkills].[id_job].&amp;[5100]"/>
            <x15:cachedUniqueName index="5100" name="[Fact_JobSkills].[id_job].&amp;[5101]"/>
            <x15:cachedUniqueName index="5101" name="[Fact_JobSkills].[id_job].&amp;[5102]"/>
            <x15:cachedUniqueName index="5102" name="[Fact_JobSkills].[id_job].&amp;[5103]"/>
            <x15:cachedUniqueName index="5103" name="[Fact_JobSkills].[id_job].&amp;[5104]"/>
            <x15:cachedUniqueName index="5104" name="[Fact_JobSkills].[id_job].&amp;[5105]"/>
            <x15:cachedUniqueName index="5105" name="[Fact_JobSkills].[id_job].&amp;[5106]"/>
            <x15:cachedUniqueName index="5106" name="[Fact_JobSkills].[id_job].&amp;[5107]"/>
            <x15:cachedUniqueName index="5107" name="[Fact_JobSkills].[id_job].&amp;[5108]"/>
            <x15:cachedUniqueName index="5108" name="[Fact_JobSkills].[id_job].&amp;[5109]"/>
            <x15:cachedUniqueName index="5109" name="[Fact_JobSkills].[id_job].&amp;[5110]"/>
            <x15:cachedUniqueName index="5110" name="[Fact_JobSkills].[id_job].&amp;[5111]"/>
            <x15:cachedUniqueName index="5111" name="[Fact_JobSkills].[id_job].&amp;[5112]"/>
            <x15:cachedUniqueName index="5112" name="[Fact_JobSkills].[id_job].&amp;[5113]"/>
            <x15:cachedUniqueName index="5113" name="[Fact_JobSkills].[id_job].&amp;[5114]"/>
            <x15:cachedUniqueName index="5114" name="[Fact_JobSkills].[id_job].&amp;[5115]"/>
            <x15:cachedUniqueName index="5115" name="[Fact_JobSkills].[id_job].&amp;[5116]"/>
            <x15:cachedUniqueName index="5116" name="[Fact_JobSkills].[id_job].&amp;[5117]"/>
            <x15:cachedUniqueName index="5117" name="[Fact_JobSkills].[id_job].&amp;[5118]"/>
            <x15:cachedUniqueName index="5118" name="[Fact_JobSkills].[id_job].&amp;[5119]"/>
            <x15:cachedUniqueName index="5119" name="[Fact_JobSkills].[id_job].&amp;[5120]"/>
            <x15:cachedUniqueName index="5120" name="[Fact_JobSkills].[id_job].&amp;[5121]"/>
            <x15:cachedUniqueName index="5121" name="[Fact_JobSkills].[id_job].&amp;[5122]"/>
            <x15:cachedUniqueName index="5122" name="[Fact_JobSkills].[id_job].&amp;[5123]"/>
            <x15:cachedUniqueName index="5123" name="[Fact_JobSkills].[id_job].&amp;[5124]"/>
            <x15:cachedUniqueName index="5124" name="[Fact_JobSkills].[id_job].&amp;[5125]"/>
            <x15:cachedUniqueName index="5125" name="[Fact_JobSkills].[id_job].&amp;[5126]"/>
            <x15:cachedUniqueName index="5126" name="[Fact_JobSkills].[id_job].&amp;[5127]"/>
            <x15:cachedUniqueName index="5127" name="[Fact_JobSkills].[id_job].&amp;[5128]"/>
            <x15:cachedUniqueName index="5128" name="[Fact_JobSkills].[id_job].&amp;[5129]"/>
            <x15:cachedUniqueName index="5129" name="[Fact_JobSkills].[id_job].&amp;[5130]"/>
            <x15:cachedUniqueName index="5130" name="[Fact_JobSkills].[id_job].&amp;[5131]"/>
            <x15:cachedUniqueName index="5131" name="[Fact_JobSkills].[id_job].&amp;[5132]"/>
            <x15:cachedUniqueName index="5132" name="[Fact_JobSkills].[id_job].&amp;[5133]"/>
            <x15:cachedUniqueName index="5133" name="[Fact_JobSkills].[id_job].&amp;[5134]"/>
            <x15:cachedUniqueName index="5134" name="[Fact_JobSkills].[id_job].&amp;[5135]"/>
            <x15:cachedUniqueName index="5135" name="[Fact_JobSkills].[id_job].&amp;[5136]"/>
            <x15:cachedUniqueName index="5136" name="[Fact_JobSkills].[id_job].&amp;[5137]"/>
            <x15:cachedUniqueName index="5137" name="[Fact_JobSkills].[id_job].&amp;[5138]"/>
            <x15:cachedUniqueName index="5138" name="[Fact_JobSkills].[id_job].&amp;[5139]"/>
            <x15:cachedUniqueName index="5139" name="[Fact_JobSkills].[id_job].&amp;[5140]"/>
            <x15:cachedUniqueName index="5140" name="[Fact_JobSkills].[id_job].&amp;[5141]"/>
            <x15:cachedUniqueName index="5141" name="[Fact_JobSkills].[id_job].&amp;[5142]"/>
            <x15:cachedUniqueName index="5142" name="[Fact_JobSkills].[id_job].&amp;[5143]"/>
            <x15:cachedUniqueName index="5143" name="[Fact_JobSkills].[id_job].&amp;[5144]"/>
            <x15:cachedUniqueName index="5144" name="[Fact_JobSkills].[id_job].&amp;[5145]"/>
            <x15:cachedUniqueName index="5145" name="[Fact_JobSkills].[id_job].&amp;[5146]"/>
            <x15:cachedUniqueName index="5146" name="[Fact_JobSkills].[id_job].&amp;[5147]"/>
            <x15:cachedUniqueName index="5147" name="[Fact_JobSkills].[id_job].&amp;[5148]"/>
            <x15:cachedUniqueName index="5148" name="[Fact_JobSkills].[id_job].&amp;[5149]"/>
            <x15:cachedUniqueName index="5149" name="[Fact_JobSkills].[id_job].&amp;[5150]"/>
            <x15:cachedUniqueName index="5150" name="[Fact_JobSkills].[id_job].&amp;[5151]"/>
            <x15:cachedUniqueName index="5151" name="[Fact_JobSkills].[id_job].&amp;[5152]"/>
            <x15:cachedUniqueName index="5152" name="[Fact_JobSkills].[id_job].&amp;[5153]"/>
            <x15:cachedUniqueName index="5153" name="[Fact_JobSkills].[id_job].&amp;[5154]"/>
            <x15:cachedUniqueName index="5154" name="[Fact_JobSkills].[id_job].&amp;[5155]"/>
            <x15:cachedUniqueName index="5155" name="[Fact_JobSkills].[id_job].&amp;[5156]"/>
            <x15:cachedUniqueName index="5156" name="[Fact_JobSkills].[id_job].&amp;[5157]"/>
            <x15:cachedUniqueName index="5157" name="[Fact_JobSkills].[id_job].&amp;[5158]"/>
            <x15:cachedUniqueName index="5158" name="[Fact_JobSkills].[id_job].&amp;[5159]"/>
            <x15:cachedUniqueName index="5159" name="[Fact_JobSkills].[id_job].&amp;[5160]"/>
            <x15:cachedUniqueName index="5160" name="[Fact_JobSkills].[id_job].&amp;[5161]"/>
            <x15:cachedUniqueName index="5161" name="[Fact_JobSkills].[id_job].&amp;[5162]"/>
            <x15:cachedUniqueName index="5162" name="[Fact_JobSkills].[id_job].&amp;[5163]"/>
            <x15:cachedUniqueName index="5163" name="[Fact_JobSkills].[id_job].&amp;[5164]"/>
            <x15:cachedUniqueName index="5164" name="[Fact_JobSkills].[id_job].&amp;[5165]"/>
            <x15:cachedUniqueName index="5165" name="[Fact_JobSkills].[id_job].&amp;[5166]"/>
            <x15:cachedUniqueName index="5166" name="[Fact_JobSkills].[id_job].&amp;[5167]"/>
            <x15:cachedUniqueName index="5167" name="[Fact_JobSkills].[id_job].&amp;[5168]"/>
            <x15:cachedUniqueName index="5168" name="[Fact_JobSkills].[id_job].&amp;[5169]"/>
            <x15:cachedUniqueName index="5169" name="[Fact_JobSkills].[id_job].&amp;[5170]"/>
            <x15:cachedUniqueName index="5170" name="[Fact_JobSkills].[id_job].&amp;[5171]"/>
            <x15:cachedUniqueName index="5171" name="[Fact_JobSkills].[id_job].&amp;[5172]"/>
            <x15:cachedUniqueName index="5172" name="[Fact_JobSkills].[id_job].&amp;[5173]"/>
            <x15:cachedUniqueName index="5173" name="[Fact_JobSkills].[id_job].&amp;[5174]"/>
            <x15:cachedUniqueName index="5174" name="[Fact_JobSkills].[id_job].&amp;[5175]"/>
            <x15:cachedUniqueName index="5175" name="[Fact_JobSkills].[id_job].&amp;[5176]"/>
            <x15:cachedUniqueName index="5176" name="[Fact_JobSkills].[id_job].&amp;[5177]"/>
            <x15:cachedUniqueName index="5177" name="[Fact_JobSkills].[id_job].&amp;[5178]"/>
            <x15:cachedUniqueName index="5178" name="[Fact_JobSkills].[id_job].&amp;[5179]"/>
            <x15:cachedUniqueName index="5179" name="[Fact_JobSkills].[id_job].&amp;[5180]"/>
            <x15:cachedUniqueName index="5180" name="[Fact_JobSkills].[id_job].&amp;[5181]"/>
            <x15:cachedUniqueName index="5181" name="[Fact_JobSkills].[id_job].&amp;[5182]"/>
            <x15:cachedUniqueName index="5182" name="[Fact_JobSkills].[id_job].&amp;[5183]"/>
            <x15:cachedUniqueName index="5183" name="[Fact_JobSkills].[id_job].&amp;[5184]"/>
            <x15:cachedUniqueName index="5184" name="[Fact_JobSkills].[id_job].&amp;[5185]"/>
            <x15:cachedUniqueName index="5185" name="[Fact_JobSkills].[id_job].&amp;[5186]"/>
            <x15:cachedUniqueName index="5186" name="[Fact_JobSkills].[id_job].&amp;[5187]"/>
            <x15:cachedUniqueName index="5187" name="[Fact_JobSkills].[id_job].&amp;[5188]"/>
            <x15:cachedUniqueName index="5188" name="[Fact_JobSkills].[id_job].&amp;[5189]"/>
            <x15:cachedUniqueName index="5189" name="[Fact_JobSkills].[id_job].&amp;[5190]"/>
            <x15:cachedUniqueName index="5190" name="[Fact_JobSkills].[id_job].&amp;[5191]"/>
            <x15:cachedUniqueName index="5191" name="[Fact_JobSkills].[id_job].&amp;[5192]"/>
            <x15:cachedUniqueName index="5192" name="[Fact_JobSkills].[id_job].&amp;[5193]"/>
            <x15:cachedUniqueName index="5193" name="[Fact_JobSkills].[id_job].&amp;[5194]"/>
            <x15:cachedUniqueName index="5194" name="[Fact_JobSkills].[id_job].&amp;[5195]"/>
            <x15:cachedUniqueName index="5195" name="[Fact_JobSkills].[id_job].&amp;[5196]"/>
            <x15:cachedUniqueName index="5196" name="[Fact_JobSkills].[id_job].&amp;[5197]"/>
            <x15:cachedUniqueName index="5197" name="[Fact_JobSkills].[id_job].&amp;[5198]"/>
            <x15:cachedUniqueName index="5198" name="[Fact_JobSkills].[id_job].&amp;[5199]"/>
            <x15:cachedUniqueName index="5199" name="[Fact_JobSkills].[id_job].&amp;[5200]"/>
            <x15:cachedUniqueName index="5200" name="[Fact_JobSkills].[id_job].&amp;[5201]"/>
            <x15:cachedUniqueName index="5201" name="[Fact_JobSkills].[id_job].&amp;[5202]"/>
            <x15:cachedUniqueName index="5202" name="[Fact_JobSkills].[id_job].&amp;[5203]"/>
            <x15:cachedUniqueName index="5203" name="[Fact_JobSkills].[id_job].&amp;[5204]"/>
            <x15:cachedUniqueName index="5204" name="[Fact_JobSkills].[id_job].&amp;[5205]"/>
            <x15:cachedUniqueName index="5205" name="[Fact_JobSkills].[id_job].&amp;[5206]"/>
            <x15:cachedUniqueName index="5206" name="[Fact_JobSkills].[id_job].&amp;[5207]"/>
            <x15:cachedUniqueName index="5207" name="[Fact_JobSkills].[id_job].&amp;[5208]"/>
            <x15:cachedUniqueName index="5208" name="[Fact_JobSkills].[id_job].&amp;[5209]"/>
            <x15:cachedUniqueName index="5209" name="[Fact_JobSkills].[id_job].&amp;[5210]"/>
            <x15:cachedUniqueName index="5210" name="[Fact_JobSkills].[id_job].&amp;[5211]"/>
            <x15:cachedUniqueName index="5211" name="[Fact_JobSkills].[id_job].&amp;[5212]"/>
            <x15:cachedUniqueName index="5212" name="[Fact_JobSkills].[id_job].&amp;[5213]"/>
            <x15:cachedUniqueName index="5213" name="[Fact_JobSkills].[id_job].&amp;[5214]"/>
            <x15:cachedUniqueName index="5214" name="[Fact_JobSkills].[id_job].&amp;[5215]"/>
            <x15:cachedUniqueName index="5215" name="[Fact_JobSkills].[id_job].&amp;[5216]"/>
            <x15:cachedUniqueName index="5216" name="[Fact_JobSkills].[id_job].&amp;[5217]"/>
            <x15:cachedUniqueName index="5217" name="[Fact_JobSkills].[id_job].&amp;[5218]"/>
            <x15:cachedUniqueName index="5218" name="[Fact_JobSkills].[id_job].&amp;[5219]"/>
            <x15:cachedUniqueName index="5219" name="[Fact_JobSkills].[id_job].&amp;[5220]"/>
            <x15:cachedUniqueName index="5220" name="[Fact_JobSkills].[id_job].&amp;[5221]"/>
            <x15:cachedUniqueName index="5221" name="[Fact_JobSkills].[id_job].&amp;[5222]"/>
            <x15:cachedUniqueName index="5222" name="[Fact_JobSkills].[id_job].&amp;[5223]"/>
            <x15:cachedUniqueName index="5223" name="[Fact_JobSkills].[id_job].&amp;[5224]"/>
            <x15:cachedUniqueName index="5224" name="[Fact_JobSkills].[id_job].&amp;[5225]"/>
            <x15:cachedUniqueName index="5225" name="[Fact_JobSkills].[id_job].&amp;[5226]"/>
            <x15:cachedUniqueName index="5226" name="[Fact_JobSkills].[id_job].&amp;[5227]"/>
            <x15:cachedUniqueName index="5227" name="[Fact_JobSkills].[id_job].&amp;[5228]"/>
            <x15:cachedUniqueName index="5228" name="[Fact_JobSkills].[id_job].&amp;[5229]"/>
            <x15:cachedUniqueName index="5229" name="[Fact_JobSkills].[id_job].&amp;[5230]"/>
            <x15:cachedUniqueName index="5230" name="[Fact_JobSkills].[id_job].&amp;[5231]"/>
            <x15:cachedUniqueName index="5231" name="[Fact_JobSkills].[id_job].&amp;[5232]"/>
            <x15:cachedUniqueName index="5232" name="[Fact_JobSkills].[id_job].&amp;[5233]"/>
            <x15:cachedUniqueName index="5233" name="[Fact_JobSkills].[id_job].&amp;[5234]"/>
            <x15:cachedUniqueName index="5234" name="[Fact_JobSkills].[id_job].&amp;[5235]"/>
            <x15:cachedUniqueName index="5235" name="[Fact_JobSkills].[id_job].&amp;[5236]"/>
            <x15:cachedUniqueName index="5236" name="[Fact_JobSkills].[id_job].&amp;[5237]"/>
            <x15:cachedUniqueName index="5237" name="[Fact_JobSkills].[id_job].&amp;[5238]"/>
            <x15:cachedUniqueName index="5238" name="[Fact_JobSkills].[id_job].&amp;[5239]"/>
            <x15:cachedUniqueName index="5239" name="[Fact_JobSkills].[id_job].&amp;[5240]"/>
            <x15:cachedUniqueName index="5240" name="[Fact_JobSkills].[id_job].&amp;[5241]"/>
            <x15:cachedUniqueName index="5241" name="[Fact_JobSkills].[id_job].&amp;[5242]"/>
            <x15:cachedUniqueName index="5242" name="[Fact_JobSkills].[id_job].&amp;[5243]"/>
            <x15:cachedUniqueName index="5243" name="[Fact_JobSkills].[id_job].&amp;[5244]"/>
            <x15:cachedUniqueName index="5244" name="[Fact_JobSkills].[id_job].&amp;[5245]"/>
            <x15:cachedUniqueName index="5245" name="[Fact_JobSkills].[id_job].&amp;[5246]"/>
            <x15:cachedUniqueName index="5246" name="[Fact_JobSkills].[id_job].&amp;[5247]"/>
            <x15:cachedUniqueName index="5247" name="[Fact_JobSkills].[id_job].&amp;[5248]"/>
            <x15:cachedUniqueName index="5248" name="[Fact_JobSkills].[id_job].&amp;[5249]"/>
            <x15:cachedUniqueName index="5249" name="[Fact_JobSkills].[id_job].&amp;[5250]"/>
            <x15:cachedUniqueName index="5250" name="[Fact_JobSkills].[id_job].&amp;[5251]"/>
            <x15:cachedUniqueName index="5251" name="[Fact_JobSkills].[id_job].&amp;[5252]"/>
            <x15:cachedUniqueName index="5252" name="[Fact_JobSkills].[id_job].&amp;[5253]"/>
            <x15:cachedUniqueName index="5253" name="[Fact_JobSkills].[id_job].&amp;[5254]"/>
            <x15:cachedUniqueName index="5254" name="[Fact_JobSkills].[id_job].&amp;[5255]"/>
            <x15:cachedUniqueName index="5255" name="[Fact_JobSkills].[id_job].&amp;[5256]"/>
            <x15:cachedUniqueName index="5256" name="[Fact_JobSkills].[id_job].&amp;[5257]"/>
            <x15:cachedUniqueName index="5257" name="[Fact_JobSkills].[id_job].&amp;[5258]"/>
            <x15:cachedUniqueName index="5258" name="[Fact_JobSkills].[id_job].&amp;[5259]"/>
            <x15:cachedUniqueName index="5259" name="[Fact_JobSkills].[id_job].&amp;[5260]"/>
            <x15:cachedUniqueName index="5260" name="[Fact_JobSkills].[id_job].&amp;[5261]"/>
            <x15:cachedUniqueName index="5261" name="[Fact_JobSkills].[id_job].&amp;[5262]"/>
            <x15:cachedUniqueName index="5262" name="[Fact_JobSkills].[id_job].&amp;[5263]"/>
            <x15:cachedUniqueName index="5263" name="[Fact_JobSkills].[id_job].&amp;[5264]"/>
            <x15:cachedUniqueName index="5264" name="[Fact_JobSkills].[id_job].&amp;[5265]"/>
            <x15:cachedUniqueName index="5265" name="[Fact_JobSkills].[id_job].&amp;[5266]"/>
            <x15:cachedUniqueName index="5266" name="[Fact_JobSkills].[id_job].&amp;[5267]"/>
            <x15:cachedUniqueName index="5267" name="[Fact_JobSkills].[id_job].&amp;[5268]"/>
            <x15:cachedUniqueName index="5268" name="[Fact_JobSkills].[id_job].&amp;[5269]"/>
            <x15:cachedUniqueName index="5269" name="[Fact_JobSkills].[id_job].&amp;[5270]"/>
            <x15:cachedUniqueName index="5270" name="[Fact_JobSkills].[id_job].&amp;[5271]"/>
            <x15:cachedUniqueName index="5271" name="[Fact_JobSkills].[id_job].&amp;[5272]"/>
            <x15:cachedUniqueName index="5272" name="[Fact_JobSkills].[id_job].&amp;[5273]"/>
            <x15:cachedUniqueName index="5273" name="[Fact_JobSkills].[id_job].&amp;[5274]"/>
            <x15:cachedUniqueName index="5274" name="[Fact_JobSkills].[id_job].&amp;[5275]"/>
            <x15:cachedUniqueName index="5275" name="[Fact_JobSkills].[id_job].&amp;[5276]"/>
            <x15:cachedUniqueName index="5276" name="[Fact_JobSkills].[id_job].&amp;[5277]"/>
            <x15:cachedUniqueName index="5277" name="[Fact_JobSkills].[id_job].&amp;[5278]"/>
            <x15:cachedUniqueName index="5278" name="[Fact_JobSkills].[id_job].&amp;[5279]"/>
            <x15:cachedUniqueName index="5279" name="[Fact_JobSkills].[id_job].&amp;[5280]"/>
            <x15:cachedUniqueName index="5280" name="[Fact_JobSkills].[id_job].&amp;[5281]"/>
            <x15:cachedUniqueName index="5281" name="[Fact_JobSkills].[id_job].&amp;[5282]"/>
            <x15:cachedUniqueName index="5282" name="[Fact_JobSkills].[id_job].&amp;[5283]"/>
            <x15:cachedUniqueName index="5283" name="[Fact_JobSkills].[id_job].&amp;[5284]"/>
            <x15:cachedUniqueName index="5284" name="[Fact_JobSkills].[id_job].&amp;[5285]"/>
            <x15:cachedUniqueName index="5285" name="[Fact_JobSkills].[id_job].&amp;[5286]"/>
            <x15:cachedUniqueName index="5286" name="[Fact_JobSkills].[id_job].&amp;[5287]"/>
            <x15:cachedUniqueName index="5287" name="[Fact_JobSkills].[id_job].&amp;[5288]"/>
            <x15:cachedUniqueName index="5288" name="[Fact_JobSkills].[id_job].&amp;[5289]"/>
            <x15:cachedUniqueName index="5289" name="[Fact_JobSkills].[id_job].&amp;[5290]"/>
            <x15:cachedUniqueName index="5290" name="[Fact_JobSkills].[id_job].&amp;[5291]"/>
            <x15:cachedUniqueName index="5291" name="[Fact_JobSkills].[id_job].&amp;[5292]"/>
            <x15:cachedUniqueName index="5292" name="[Fact_JobSkills].[id_job].&amp;[5293]"/>
            <x15:cachedUniqueName index="5293" name="[Fact_JobSkills].[id_job].&amp;[5294]"/>
            <x15:cachedUniqueName index="5294" name="[Fact_JobSkills].[id_job].&amp;[5295]"/>
            <x15:cachedUniqueName index="5295" name="[Fact_JobSkills].[id_job].&amp;[5296]"/>
            <x15:cachedUniqueName index="5296" name="[Fact_JobSkills].[id_job].&amp;[5297]"/>
            <x15:cachedUniqueName index="5297" name="[Fact_JobSkills].[id_job].&amp;[5298]"/>
            <x15:cachedUniqueName index="5298" name="[Fact_JobSkills].[id_job].&amp;[5299]"/>
            <x15:cachedUniqueName index="5299" name="[Fact_JobSkills].[id_job].&amp;[5300]"/>
            <x15:cachedUniqueName index="5300" name="[Fact_JobSkills].[id_job].&amp;[5301]"/>
            <x15:cachedUniqueName index="5301" name="[Fact_JobSkills].[id_job].&amp;[5302]"/>
            <x15:cachedUniqueName index="5302" name="[Fact_JobSkills].[id_job].&amp;[5303]"/>
            <x15:cachedUniqueName index="5303" name="[Fact_JobSkills].[id_job].&amp;[5304]"/>
            <x15:cachedUniqueName index="5304" name="[Fact_JobSkills].[id_job].&amp;[5305]"/>
            <x15:cachedUniqueName index="5305" name="[Fact_JobSkills].[id_job].&amp;[5306]"/>
            <x15:cachedUniqueName index="5306" name="[Fact_JobSkills].[id_job].&amp;[5307]"/>
            <x15:cachedUniqueName index="5307" name="[Fact_JobSkills].[id_job].&amp;[5308]"/>
            <x15:cachedUniqueName index="5308" name="[Fact_JobSkills].[id_job].&amp;[5309]"/>
            <x15:cachedUniqueName index="5309" name="[Fact_JobSkills].[id_job].&amp;[5310]"/>
            <x15:cachedUniqueName index="5310" name="[Fact_JobSkills].[id_job].&amp;[5311]"/>
            <x15:cachedUniqueName index="5311" name="[Fact_JobSkills].[id_job].&amp;[5312]"/>
            <x15:cachedUniqueName index="5312" name="[Fact_JobSkills].[id_job].&amp;[5313]"/>
            <x15:cachedUniqueName index="5313" name="[Fact_JobSkills].[id_job].&amp;[5314]"/>
            <x15:cachedUniqueName index="5314" name="[Fact_JobSkills].[id_job].&amp;[5315]"/>
            <x15:cachedUniqueName index="5315" name="[Fact_JobSkills].[id_job].&amp;[5316]"/>
            <x15:cachedUniqueName index="5316" name="[Fact_JobSkills].[id_job].&amp;[5317]"/>
            <x15:cachedUniqueName index="5317" name="[Fact_JobSkills].[id_job].&amp;[5318]"/>
            <x15:cachedUniqueName index="5318" name="[Fact_JobSkills].[id_job].&amp;[5319]"/>
            <x15:cachedUniqueName index="5319" name="[Fact_JobSkills].[id_job].&amp;[5320]"/>
            <x15:cachedUniqueName index="5320" name="[Fact_JobSkills].[id_job].&amp;[5321]"/>
            <x15:cachedUniqueName index="5321" name="[Fact_JobSkills].[id_job].&amp;[5322]"/>
            <x15:cachedUniqueName index="5322" name="[Fact_JobSkills].[id_job].&amp;[5323]"/>
            <x15:cachedUniqueName index="5323" name="[Fact_JobSkills].[id_job].&amp;[5324]"/>
            <x15:cachedUniqueName index="5324" name="[Fact_JobSkills].[id_job].&amp;[5325]"/>
            <x15:cachedUniqueName index="5325" name="[Fact_JobSkills].[id_job].&amp;[5326]"/>
            <x15:cachedUniqueName index="5326" name="[Fact_JobSkills].[id_job].&amp;[5327]"/>
            <x15:cachedUniqueName index="5327" name="[Fact_JobSkills].[id_job].&amp;[5328]"/>
            <x15:cachedUniqueName index="5328" name="[Fact_JobSkills].[id_job].&amp;[5329]"/>
            <x15:cachedUniqueName index="5329" name="[Fact_JobSkills].[id_job].&amp;[5330]"/>
            <x15:cachedUniqueName index="5330" name="[Fact_JobSkills].[id_job].&amp;[5331]"/>
            <x15:cachedUniqueName index="5331" name="[Fact_JobSkills].[id_job].&amp;[5332]"/>
            <x15:cachedUniqueName index="5332" name="[Fact_JobSkills].[id_job].&amp;[5333]"/>
            <x15:cachedUniqueName index="5333" name="[Fact_JobSkills].[id_job].&amp;[5334]"/>
            <x15:cachedUniqueName index="5334" name="[Fact_JobSkills].[id_job].&amp;[5335]"/>
            <x15:cachedUniqueName index="5335" name="[Fact_JobSkills].[id_job].&amp;[5336]"/>
            <x15:cachedUniqueName index="5336" name="[Fact_JobSkills].[id_job].&amp;[5337]"/>
            <x15:cachedUniqueName index="5337" name="[Fact_JobSkills].[id_job].&amp;[5338]"/>
            <x15:cachedUniqueName index="5338" name="[Fact_JobSkills].[id_job].&amp;[5339]"/>
            <x15:cachedUniqueName index="5339" name="[Fact_JobSkills].[id_job].&amp;[5340]"/>
            <x15:cachedUniqueName index="5340" name="[Fact_JobSkills].[id_job].&amp;[5341]"/>
            <x15:cachedUniqueName index="5341" name="[Fact_JobSkills].[id_job].&amp;[5342]"/>
            <x15:cachedUniqueName index="5342" name="[Fact_JobSkills].[id_job].&amp;[5343]"/>
            <x15:cachedUniqueName index="5343" name="[Fact_JobSkills].[id_job].&amp;[5344]"/>
            <x15:cachedUniqueName index="5344" name="[Fact_JobSkills].[id_job].&amp;[5345]"/>
            <x15:cachedUniqueName index="5345" name="[Fact_JobSkills].[id_job].&amp;[5346]"/>
            <x15:cachedUniqueName index="5346" name="[Fact_JobSkills].[id_job].&amp;[5347]"/>
            <x15:cachedUniqueName index="5347" name="[Fact_JobSkills].[id_job].&amp;[5348]"/>
            <x15:cachedUniqueName index="5348" name="[Fact_JobSkills].[id_job].&amp;[5349]"/>
            <x15:cachedUniqueName index="5349" name="[Fact_JobSkills].[id_job].&amp;[5350]"/>
            <x15:cachedUniqueName index="5350" name="[Fact_JobSkills].[id_job].&amp;[5351]"/>
            <x15:cachedUniqueName index="5351" name="[Fact_JobSkills].[id_job].&amp;[5352]"/>
            <x15:cachedUniqueName index="5352" name="[Fact_JobSkills].[id_job].&amp;[5353]"/>
            <x15:cachedUniqueName index="5353" name="[Fact_JobSkills].[id_job].&amp;[5354]"/>
            <x15:cachedUniqueName index="5354" name="[Fact_JobSkills].[id_job].&amp;[5355]"/>
            <x15:cachedUniqueName index="5355" name="[Fact_JobSkills].[id_job].&amp;[5356]"/>
            <x15:cachedUniqueName index="5356" name="[Fact_JobSkills].[id_job].&amp;[5357]"/>
            <x15:cachedUniqueName index="5357" name="[Fact_JobSkills].[id_job].&amp;[5358]"/>
            <x15:cachedUniqueName index="5358" name="[Fact_JobSkills].[id_job].&amp;[5359]"/>
            <x15:cachedUniqueName index="5359" name="[Fact_JobSkills].[id_job].&amp;[5360]"/>
            <x15:cachedUniqueName index="5360" name="[Fact_JobSkills].[id_job].&amp;[5361]"/>
            <x15:cachedUniqueName index="5361" name="[Fact_JobSkills].[id_job].&amp;[5362]"/>
            <x15:cachedUniqueName index="5362" name="[Fact_JobSkills].[id_job].&amp;[5363]"/>
            <x15:cachedUniqueName index="5363" name="[Fact_JobSkills].[id_job].&amp;[5364]"/>
            <x15:cachedUniqueName index="5364" name="[Fact_JobSkills].[id_job].&amp;[5365]"/>
            <x15:cachedUniqueName index="5365" name="[Fact_JobSkills].[id_job].&amp;[5366]"/>
            <x15:cachedUniqueName index="5366" name="[Fact_JobSkills].[id_job].&amp;[5367]"/>
            <x15:cachedUniqueName index="5367" name="[Fact_JobSkills].[id_job].&amp;[5368]"/>
            <x15:cachedUniqueName index="5368" name="[Fact_JobSkills].[id_job].&amp;[5369]"/>
            <x15:cachedUniqueName index="5369" name="[Fact_JobSkills].[id_job].&amp;[5370]"/>
            <x15:cachedUniqueName index="5370" name="[Fact_JobSkills].[id_job].&amp;[5371]"/>
            <x15:cachedUniqueName index="5371" name="[Fact_JobSkills].[id_job].&amp;[5372]"/>
            <x15:cachedUniqueName index="5372" name="[Fact_JobSkills].[id_job].&amp;[5373]"/>
            <x15:cachedUniqueName index="5373" name="[Fact_JobSkills].[id_job].&amp;[5374]"/>
            <x15:cachedUniqueName index="5374" name="[Fact_JobSkills].[id_job].&amp;[5375]"/>
            <x15:cachedUniqueName index="5375" name="[Fact_JobSkills].[id_job].&amp;[5376]"/>
            <x15:cachedUniqueName index="5376" name="[Fact_JobSkills].[id_job].&amp;[5377]"/>
            <x15:cachedUniqueName index="5377" name="[Fact_JobSkills].[id_job].&amp;[5378]"/>
            <x15:cachedUniqueName index="5378" name="[Fact_JobSkills].[id_job].&amp;[5379]"/>
            <x15:cachedUniqueName index="5379" name="[Fact_JobSkills].[id_job].&amp;[5380]"/>
            <x15:cachedUniqueName index="5380" name="[Fact_JobSkills].[id_job].&amp;[5381]"/>
            <x15:cachedUniqueName index="5381" name="[Fact_JobSkills].[id_job].&amp;[5382]"/>
            <x15:cachedUniqueName index="5382" name="[Fact_JobSkills].[id_job].&amp;[5383]"/>
            <x15:cachedUniqueName index="5383" name="[Fact_JobSkills].[id_job].&amp;[5384]"/>
            <x15:cachedUniqueName index="5384" name="[Fact_JobSkills].[id_job].&amp;[5385]"/>
            <x15:cachedUniqueName index="5385" name="[Fact_JobSkills].[id_job].&amp;[5386]"/>
            <x15:cachedUniqueName index="5386" name="[Fact_JobSkills].[id_job].&amp;[5387]"/>
            <x15:cachedUniqueName index="5387" name="[Fact_JobSkills].[id_job].&amp;[5388]"/>
            <x15:cachedUniqueName index="5388" name="[Fact_JobSkills].[id_job].&amp;[5389]"/>
            <x15:cachedUniqueName index="5389" name="[Fact_JobSkills].[id_job].&amp;[5390]"/>
            <x15:cachedUniqueName index="5390" name="[Fact_JobSkills].[id_job].&amp;[5391]"/>
            <x15:cachedUniqueName index="5391" name="[Fact_JobSkills].[id_job].&amp;[5392]"/>
            <x15:cachedUniqueName index="5392" name="[Fact_JobSkills].[id_job].&amp;[5393]"/>
            <x15:cachedUniqueName index="5393" name="[Fact_JobSkills].[id_job].&amp;[5394]"/>
            <x15:cachedUniqueName index="5394" name="[Fact_JobSkills].[id_job].&amp;[5395]"/>
            <x15:cachedUniqueName index="5395" name="[Fact_JobSkills].[id_job].&amp;[5396]"/>
            <x15:cachedUniqueName index="5396" name="[Fact_JobSkills].[id_job].&amp;[5397]"/>
            <x15:cachedUniqueName index="5397" name="[Fact_JobSkills].[id_job].&amp;[5398]"/>
            <x15:cachedUniqueName index="5398" name="[Fact_JobSkills].[id_job].&amp;[5399]"/>
            <x15:cachedUniqueName index="5399" name="[Fact_JobSkills].[id_job].&amp;[5400]"/>
            <x15:cachedUniqueName index="5400" name="[Fact_JobSkills].[id_job].&amp;[5401]"/>
            <x15:cachedUniqueName index="5401" name="[Fact_JobSkills].[id_job].&amp;[5402]"/>
            <x15:cachedUniqueName index="5402" name="[Fact_JobSkills].[id_job].&amp;[5403]"/>
            <x15:cachedUniqueName index="5403" name="[Fact_JobSkills].[id_job].&amp;[5404]"/>
            <x15:cachedUniqueName index="5404" name="[Fact_JobSkills].[id_job].&amp;[5405]"/>
            <x15:cachedUniqueName index="5405" name="[Fact_JobSkills].[id_job].&amp;[5406]"/>
            <x15:cachedUniqueName index="5406" name="[Fact_JobSkills].[id_job].&amp;[5407]"/>
            <x15:cachedUniqueName index="5407" name="[Fact_JobSkills].[id_job].&amp;[5408]"/>
            <x15:cachedUniqueName index="5408" name="[Fact_JobSkills].[id_job].&amp;[5409]"/>
            <x15:cachedUniqueName index="5409" name="[Fact_JobSkills].[id_job].&amp;[5410]"/>
            <x15:cachedUniqueName index="5410" name="[Fact_JobSkills].[id_job].&amp;[5411]"/>
            <x15:cachedUniqueName index="5411" name="[Fact_JobSkills].[id_job].&amp;[5412]"/>
            <x15:cachedUniqueName index="5412" name="[Fact_JobSkills].[id_job].&amp;[5413]"/>
            <x15:cachedUniqueName index="5413" name="[Fact_JobSkills].[id_job].&amp;[5414]"/>
            <x15:cachedUniqueName index="5414" name="[Fact_JobSkills].[id_job].&amp;[5415]"/>
            <x15:cachedUniqueName index="5415" name="[Fact_JobSkills].[id_job].&amp;[5416]"/>
            <x15:cachedUniqueName index="5416" name="[Fact_JobSkills].[id_job].&amp;[5417]"/>
            <x15:cachedUniqueName index="5417" name="[Fact_JobSkills].[id_job].&amp;[5418]"/>
            <x15:cachedUniqueName index="5418" name="[Fact_JobSkills].[id_job].&amp;[5419]"/>
            <x15:cachedUniqueName index="5419" name="[Fact_JobSkills].[id_job].&amp;[5420]"/>
            <x15:cachedUniqueName index="5420" name="[Fact_JobSkills].[id_job].&amp;[5421]"/>
            <x15:cachedUniqueName index="5421" name="[Fact_JobSkills].[id_job].&amp;[5422]"/>
            <x15:cachedUniqueName index="5422" name="[Fact_JobSkills].[id_job].&amp;[5423]"/>
            <x15:cachedUniqueName index="5423" name="[Fact_JobSkills].[id_job].&amp;[5424]"/>
            <x15:cachedUniqueName index="5424" name="[Fact_JobSkills].[id_job].&amp;[5425]"/>
            <x15:cachedUniqueName index="5425" name="[Fact_JobSkills].[id_job].&amp;[5426]"/>
            <x15:cachedUniqueName index="5426" name="[Fact_JobSkills].[id_job].&amp;[5427]"/>
            <x15:cachedUniqueName index="5427" name="[Fact_JobSkills].[id_job].&amp;[5428]"/>
            <x15:cachedUniqueName index="5428" name="[Fact_JobSkills].[id_job].&amp;[5429]"/>
            <x15:cachedUniqueName index="5429" name="[Fact_JobSkills].[id_job].&amp;[5430]"/>
            <x15:cachedUniqueName index="5430" name="[Fact_JobSkills].[id_job].&amp;[5431]"/>
            <x15:cachedUniqueName index="5431" name="[Fact_JobSkills].[id_job].&amp;[5432]"/>
            <x15:cachedUniqueName index="5432" name="[Fact_JobSkills].[id_job].&amp;[5433]"/>
            <x15:cachedUniqueName index="5433" name="[Fact_JobSkills].[id_job].&amp;[5434]"/>
            <x15:cachedUniqueName index="5434" name="[Fact_JobSkills].[id_job].&amp;[5435]"/>
            <x15:cachedUniqueName index="5435" name="[Fact_JobSkills].[id_job].&amp;[5436]"/>
            <x15:cachedUniqueName index="5436" name="[Fact_JobSkills].[id_job].&amp;[5437]"/>
            <x15:cachedUniqueName index="5437" name="[Fact_JobSkills].[id_job].&amp;[5438]"/>
            <x15:cachedUniqueName index="5438" name="[Fact_JobSkills].[id_job].&amp;[5439]"/>
            <x15:cachedUniqueName index="5439" name="[Fact_JobSkills].[id_job].&amp;[5440]"/>
            <x15:cachedUniqueName index="5440" name="[Fact_JobSkills].[id_job].&amp;[5441]"/>
            <x15:cachedUniqueName index="5441" name="[Fact_JobSkills].[id_job].&amp;[5442]"/>
            <x15:cachedUniqueName index="5442" name="[Fact_JobSkills].[id_job].&amp;[5443]"/>
            <x15:cachedUniqueName index="5443" name="[Fact_JobSkills].[id_job].&amp;[5444]"/>
            <x15:cachedUniqueName index="5444" name="[Fact_JobSkills].[id_job].&amp;[5445]"/>
            <x15:cachedUniqueName index="5445" name="[Fact_JobSkills].[id_job].&amp;[5446]"/>
            <x15:cachedUniqueName index="5446" name="[Fact_JobSkills].[id_job].&amp;[5447]"/>
            <x15:cachedUniqueName index="5447" name="[Fact_JobSkills].[id_job].&amp;[5448]"/>
            <x15:cachedUniqueName index="5448" name="[Fact_JobSkills].[id_job].&amp;[5449]"/>
            <x15:cachedUniqueName index="5449" name="[Fact_JobSkills].[id_job].&amp;[5450]"/>
            <x15:cachedUniqueName index="5450" name="[Fact_JobSkills].[id_job].&amp;[5451]"/>
            <x15:cachedUniqueName index="5451" name="[Fact_JobSkills].[id_job].&amp;[5452]"/>
            <x15:cachedUniqueName index="5452" name="[Fact_JobSkills].[id_job].&amp;[5453]"/>
            <x15:cachedUniqueName index="5453" name="[Fact_JobSkills].[id_job].&amp;[5454]"/>
            <x15:cachedUniqueName index="5454" name="[Fact_JobSkills].[id_job].&amp;[5455]"/>
            <x15:cachedUniqueName index="5455" name="[Fact_JobSkills].[id_job].&amp;[5456]"/>
            <x15:cachedUniqueName index="5456" name="[Fact_JobSkills].[id_job].&amp;[5457]"/>
            <x15:cachedUniqueName index="5457" name="[Fact_JobSkills].[id_job].&amp;[5458]"/>
            <x15:cachedUniqueName index="5458" name="[Fact_JobSkills].[id_job].&amp;[5459]"/>
            <x15:cachedUniqueName index="5459" name="[Fact_JobSkills].[id_job].&amp;[5460]"/>
            <x15:cachedUniqueName index="5460" name="[Fact_JobSkills].[id_job].&amp;[5461]"/>
            <x15:cachedUniqueName index="5461" name="[Fact_JobSkills].[id_job].&amp;[5462]"/>
            <x15:cachedUniqueName index="5462" name="[Fact_JobSkills].[id_job].&amp;[5463]"/>
            <x15:cachedUniqueName index="5463" name="[Fact_JobSkills].[id_job].&amp;[5464]"/>
            <x15:cachedUniqueName index="5464" name="[Fact_JobSkills].[id_job].&amp;[5465]"/>
            <x15:cachedUniqueName index="5465" name="[Fact_JobSkills].[id_job].&amp;[5466]"/>
            <x15:cachedUniqueName index="5466" name="[Fact_JobSkills].[id_job].&amp;[5467]"/>
            <x15:cachedUniqueName index="5467" name="[Fact_JobSkills].[id_job].&amp;[5468]"/>
            <x15:cachedUniqueName index="5468" name="[Fact_JobSkills].[id_job].&amp;[5469]"/>
            <x15:cachedUniqueName index="5469" name="[Fact_JobSkills].[id_job].&amp;[5470]"/>
            <x15:cachedUniqueName index="5470" name="[Fact_JobSkills].[id_job].&amp;[5471]"/>
            <x15:cachedUniqueName index="5471" name="[Fact_JobSkills].[id_job].&amp;[5472]"/>
            <x15:cachedUniqueName index="5472" name="[Fact_JobSkills].[id_job].&amp;[5473]"/>
            <x15:cachedUniqueName index="5473" name="[Fact_JobSkills].[id_job].&amp;[5474]"/>
            <x15:cachedUniqueName index="5474" name="[Fact_JobSkills].[id_job].&amp;[5475]"/>
            <x15:cachedUniqueName index="5475" name="[Fact_JobSkills].[id_job].&amp;[5476]"/>
            <x15:cachedUniqueName index="5476" name="[Fact_JobSkills].[id_job].&amp;[5477]"/>
            <x15:cachedUniqueName index="5477" name="[Fact_JobSkills].[id_job].&amp;[5478]"/>
            <x15:cachedUniqueName index="5478" name="[Fact_JobSkills].[id_job].&amp;[5479]"/>
            <x15:cachedUniqueName index="5479" name="[Fact_JobSkills].[id_job].&amp;[5480]"/>
            <x15:cachedUniqueName index="5480" name="[Fact_JobSkills].[id_job].&amp;[5481]"/>
            <x15:cachedUniqueName index="5481" name="[Fact_JobSkills].[id_job].&amp;[5482]"/>
            <x15:cachedUniqueName index="5482" name="[Fact_JobSkills].[id_job].&amp;[5483]"/>
            <x15:cachedUniqueName index="5483" name="[Fact_JobSkills].[id_job].&amp;[5484]"/>
            <x15:cachedUniqueName index="5484" name="[Fact_JobSkills].[id_job].&amp;[5485]"/>
            <x15:cachedUniqueName index="5485" name="[Fact_JobSkills].[id_job].&amp;[5486]"/>
            <x15:cachedUniqueName index="5486" name="[Fact_JobSkills].[id_job].&amp;[5487]"/>
            <x15:cachedUniqueName index="5487" name="[Fact_JobSkills].[id_job].&amp;[5488]"/>
            <x15:cachedUniqueName index="5488" name="[Fact_JobSkills].[id_job].&amp;[5489]"/>
            <x15:cachedUniqueName index="5489" name="[Fact_JobSkills].[id_job].&amp;[5490]"/>
            <x15:cachedUniqueName index="5490" name="[Fact_JobSkills].[id_job].&amp;[5491]"/>
            <x15:cachedUniqueName index="5491" name="[Fact_JobSkills].[id_job].&amp;[5492]"/>
            <x15:cachedUniqueName index="5492" name="[Fact_JobSkills].[id_job].&amp;[5493]"/>
            <x15:cachedUniqueName index="5493" name="[Fact_JobSkills].[id_job].&amp;[5494]"/>
            <x15:cachedUniqueName index="5494" name="[Fact_JobSkills].[id_job].&amp;[5495]"/>
            <x15:cachedUniqueName index="5495" name="[Fact_JobSkills].[id_job].&amp;[5496]"/>
            <x15:cachedUniqueName index="5496" name="[Fact_JobSkills].[id_job].&amp;[5497]"/>
            <x15:cachedUniqueName index="5497" name="[Fact_JobSkills].[id_job].&amp;[5498]"/>
            <x15:cachedUniqueName index="5498" name="[Fact_JobSkills].[id_job].&amp;[5499]"/>
            <x15:cachedUniqueName index="5499" name="[Fact_JobSkills].[id_job].&amp;[5500]"/>
            <x15:cachedUniqueName index="5500" name="[Fact_JobSkills].[id_job].&amp;[5501]"/>
            <x15:cachedUniqueName index="5501" name="[Fact_JobSkills].[id_job].&amp;[5502]"/>
            <x15:cachedUniqueName index="5502" name="[Fact_JobSkills].[id_job].&amp;[5503]"/>
            <x15:cachedUniqueName index="5503" name="[Fact_JobSkills].[id_job].&amp;[5504]"/>
            <x15:cachedUniqueName index="5504" name="[Fact_JobSkills].[id_job].&amp;[5505]"/>
            <x15:cachedUniqueName index="5505" name="[Fact_JobSkills].[id_job].&amp;[5506]"/>
            <x15:cachedUniqueName index="5506" name="[Fact_JobSkills].[id_job].&amp;[5507]"/>
            <x15:cachedUniqueName index="5507" name="[Fact_JobSkills].[id_job].&amp;[5508]"/>
            <x15:cachedUniqueName index="5508" name="[Fact_JobSkills].[id_job].&amp;[5509]"/>
            <x15:cachedUniqueName index="5509" name="[Fact_JobSkills].[id_job].&amp;[5510]"/>
            <x15:cachedUniqueName index="5510" name="[Fact_JobSkills].[id_job].&amp;[5511]"/>
            <x15:cachedUniqueName index="5511" name="[Fact_JobSkills].[id_job].&amp;[5512]"/>
            <x15:cachedUniqueName index="5512" name="[Fact_JobSkills].[id_job].&amp;[5513]"/>
            <x15:cachedUniqueName index="5513" name="[Fact_JobSkills].[id_job].&amp;[5514]"/>
            <x15:cachedUniqueName index="5514" name="[Fact_JobSkills].[id_job].&amp;[5515]"/>
            <x15:cachedUniqueName index="5515" name="[Fact_JobSkills].[id_job].&amp;[5516]"/>
            <x15:cachedUniqueName index="5516" name="[Fact_JobSkills].[id_job].&amp;[5517]"/>
            <x15:cachedUniqueName index="5517" name="[Fact_JobSkills].[id_job].&amp;[5518]"/>
            <x15:cachedUniqueName index="5518" name="[Fact_JobSkills].[id_job].&amp;[5519]"/>
            <x15:cachedUniqueName index="5519" name="[Fact_JobSkills].[id_job].&amp;[5520]"/>
            <x15:cachedUniqueName index="5520" name="[Fact_JobSkills].[id_job].&amp;[5521]"/>
            <x15:cachedUniqueName index="5521" name="[Fact_JobSkills].[id_job].&amp;[5522]"/>
            <x15:cachedUniqueName index="5522" name="[Fact_JobSkills].[id_job].&amp;[5523]"/>
            <x15:cachedUniqueName index="5523" name="[Fact_JobSkills].[id_job].&amp;[5524]"/>
            <x15:cachedUniqueName index="5524" name="[Fact_JobSkills].[id_job].&amp;[5525]"/>
            <x15:cachedUniqueName index="5525" name="[Fact_JobSkills].[id_job].&amp;[5526]"/>
            <x15:cachedUniqueName index="5526" name="[Fact_JobSkills].[id_job].&amp;[5527]"/>
            <x15:cachedUniqueName index="5527" name="[Fact_JobSkills].[id_job].&amp;[5528]"/>
            <x15:cachedUniqueName index="5528" name="[Fact_JobSkills].[id_job].&amp;[5529]"/>
            <x15:cachedUniqueName index="5529" name="[Fact_JobSkills].[id_job].&amp;[5530]"/>
            <x15:cachedUniqueName index="5530" name="[Fact_JobSkills].[id_job].&amp;[5531]"/>
            <x15:cachedUniqueName index="5531" name="[Fact_JobSkills].[id_job].&amp;[5532]"/>
            <x15:cachedUniqueName index="5532" name="[Fact_JobSkills].[id_job].&amp;[5533]"/>
            <x15:cachedUniqueName index="5533" name="[Fact_JobSkills].[id_job].&amp;[5534]"/>
            <x15:cachedUniqueName index="5534" name="[Fact_JobSkills].[id_job].&amp;[5535]"/>
            <x15:cachedUniqueName index="5535" name="[Fact_JobSkills].[id_job].&amp;[5536]"/>
            <x15:cachedUniqueName index="5536" name="[Fact_JobSkills].[id_job].&amp;[5537]"/>
            <x15:cachedUniqueName index="5537" name="[Fact_JobSkills].[id_job].&amp;[5538]"/>
            <x15:cachedUniqueName index="5538" name="[Fact_JobSkills].[id_job].&amp;[5539]"/>
            <x15:cachedUniqueName index="5539" name="[Fact_JobSkills].[id_job].&amp;[5540]"/>
            <x15:cachedUniqueName index="5540" name="[Fact_JobSkills].[id_job].&amp;[5541]"/>
            <x15:cachedUniqueName index="5541" name="[Fact_JobSkills].[id_job].&amp;[5542]"/>
            <x15:cachedUniqueName index="5542" name="[Fact_JobSkills].[id_job].&amp;[5543]"/>
            <x15:cachedUniqueName index="5543" name="[Fact_JobSkills].[id_job].&amp;[5544]"/>
            <x15:cachedUniqueName index="5544" name="[Fact_JobSkills].[id_job].&amp;[5545]"/>
            <x15:cachedUniqueName index="5545" name="[Fact_JobSkills].[id_job].&amp;[5546]"/>
            <x15:cachedUniqueName index="5546" name="[Fact_JobSkills].[id_job].&amp;[5547]"/>
            <x15:cachedUniqueName index="5547" name="[Fact_JobSkills].[id_job].&amp;[5548]"/>
            <x15:cachedUniqueName index="5548" name="[Fact_JobSkills].[id_job].&amp;[5549]"/>
            <x15:cachedUniqueName index="5549" name="[Fact_JobSkills].[id_job].&amp;[5550]"/>
            <x15:cachedUniqueName index="5550" name="[Fact_JobSkills].[id_job].&amp;[5551]"/>
            <x15:cachedUniqueName index="5551" name="[Fact_JobSkills].[id_job].&amp;[5552]"/>
            <x15:cachedUniqueName index="5552" name="[Fact_JobSkills].[id_job].&amp;[5553]"/>
            <x15:cachedUniqueName index="5553" name="[Fact_JobSkills].[id_job].&amp;[5554]"/>
            <x15:cachedUniqueName index="5554" name="[Fact_JobSkills].[id_job].&amp;[5555]"/>
            <x15:cachedUniqueName index="5555" name="[Fact_JobSkills].[id_job].&amp;[5556]"/>
            <x15:cachedUniqueName index="5556" name="[Fact_JobSkills].[id_job].&amp;[5557]"/>
            <x15:cachedUniqueName index="5557" name="[Fact_JobSkills].[id_job].&amp;[5558]"/>
            <x15:cachedUniqueName index="5558" name="[Fact_JobSkills].[id_job].&amp;[5559]"/>
            <x15:cachedUniqueName index="5559" name="[Fact_JobSkills].[id_job].&amp;[5560]"/>
            <x15:cachedUniqueName index="5560" name="[Fact_JobSkills].[id_job].&amp;[5561]"/>
            <x15:cachedUniqueName index="5561" name="[Fact_JobSkills].[id_job].&amp;[5562]"/>
            <x15:cachedUniqueName index="5562" name="[Fact_JobSkills].[id_job].&amp;[5563]"/>
            <x15:cachedUniqueName index="5563" name="[Fact_JobSkills].[id_job].&amp;[5564]"/>
            <x15:cachedUniqueName index="5564" name="[Fact_JobSkills].[id_job].&amp;[5565]"/>
            <x15:cachedUniqueName index="5565" name="[Fact_JobSkills].[id_job].&amp;[5566]"/>
            <x15:cachedUniqueName index="5566" name="[Fact_JobSkills].[id_job].&amp;[5567]"/>
            <x15:cachedUniqueName index="5567" name="[Fact_JobSkills].[id_job].&amp;[5568]"/>
            <x15:cachedUniqueName index="5568" name="[Fact_JobSkills].[id_job].&amp;[5569]"/>
            <x15:cachedUniqueName index="5569" name="[Fact_JobSkills].[id_job].&amp;[5570]"/>
            <x15:cachedUniqueName index="5570" name="[Fact_JobSkills].[id_job].&amp;[5571]"/>
            <x15:cachedUniqueName index="5571" name="[Fact_JobSkills].[id_job].&amp;[5572]"/>
            <x15:cachedUniqueName index="5572" name="[Fact_JobSkills].[id_job].&amp;[5573]"/>
            <x15:cachedUniqueName index="5573" name="[Fact_JobSkills].[id_job].&amp;[5574]"/>
            <x15:cachedUniqueName index="5574" name="[Fact_JobSkills].[id_job].&amp;[5575]"/>
            <x15:cachedUniqueName index="5575" name="[Fact_JobSkills].[id_job].&amp;[5576]"/>
            <x15:cachedUniqueName index="5576" name="[Fact_JobSkills].[id_job].&amp;[5577]"/>
            <x15:cachedUniqueName index="5577" name="[Fact_JobSkills].[id_job].&amp;[5578]"/>
            <x15:cachedUniqueName index="5578" name="[Fact_JobSkills].[id_job].&amp;[5579]"/>
            <x15:cachedUniqueName index="5579" name="[Fact_JobSkills].[id_job].&amp;[5580]"/>
            <x15:cachedUniqueName index="5580" name="[Fact_JobSkills].[id_job].&amp;[5581]"/>
            <x15:cachedUniqueName index="5581" name="[Fact_JobSkills].[id_job].&amp;[5582]"/>
            <x15:cachedUniqueName index="5582" name="[Fact_JobSkills].[id_job].&amp;[5583]"/>
            <x15:cachedUniqueName index="5583" name="[Fact_JobSkills].[id_job].&amp;[5584]"/>
            <x15:cachedUniqueName index="5584" name="[Fact_JobSkills].[id_job].&amp;[5585]"/>
            <x15:cachedUniqueName index="5585" name="[Fact_JobSkills].[id_job].&amp;[5586]"/>
            <x15:cachedUniqueName index="5586" name="[Fact_JobSkills].[id_job].&amp;[5587]"/>
            <x15:cachedUniqueName index="5587" name="[Fact_JobSkills].[id_job].&amp;[5588]"/>
            <x15:cachedUniqueName index="5588" name="[Fact_JobSkills].[id_job].&amp;[5589]"/>
            <x15:cachedUniqueName index="5589" name="[Fact_JobSkills].[id_job].&amp;[5590]"/>
            <x15:cachedUniqueName index="5590" name="[Fact_JobSkills].[id_job].&amp;[5591]"/>
            <x15:cachedUniqueName index="5591" name="[Fact_JobSkills].[id_job].&amp;[5592]"/>
            <x15:cachedUniqueName index="5592" name="[Fact_JobSkills].[id_job].&amp;[5593]"/>
            <x15:cachedUniqueName index="5593" name="[Fact_JobSkills].[id_job].&amp;[5594]"/>
            <x15:cachedUniqueName index="5594" name="[Fact_JobSkills].[id_job].&amp;[5595]"/>
            <x15:cachedUniqueName index="5595" name="[Fact_JobSkills].[id_job].&amp;[5596]"/>
            <x15:cachedUniqueName index="5596" name="[Fact_JobSkills].[id_job].&amp;[5597]"/>
            <x15:cachedUniqueName index="5597" name="[Fact_JobSkills].[id_job].&amp;[5598]"/>
            <x15:cachedUniqueName index="5598" name="[Fact_JobSkills].[id_job].&amp;[5599]"/>
            <x15:cachedUniqueName index="5599" name="[Fact_JobSkills].[id_job].&amp;[5600]"/>
            <x15:cachedUniqueName index="5600" name="[Fact_JobSkills].[id_job].&amp;[5601]"/>
            <x15:cachedUniqueName index="5601" name="[Fact_JobSkills].[id_job].&amp;[5602]"/>
            <x15:cachedUniqueName index="5602" name="[Fact_JobSkills].[id_job].&amp;[5603]"/>
            <x15:cachedUniqueName index="5603" name="[Fact_JobSkills].[id_job].&amp;[5604]"/>
            <x15:cachedUniqueName index="5604" name="[Fact_JobSkills].[id_job].&amp;[5605]"/>
            <x15:cachedUniqueName index="5605" name="[Fact_JobSkills].[id_job].&amp;[5606]"/>
            <x15:cachedUniqueName index="5606" name="[Fact_JobSkills].[id_job].&amp;[5607]"/>
            <x15:cachedUniqueName index="5607" name="[Fact_JobSkills].[id_job].&amp;[5608]"/>
            <x15:cachedUniqueName index="5608" name="[Fact_JobSkills].[id_job].&amp;[5609]"/>
            <x15:cachedUniqueName index="5609" name="[Fact_JobSkills].[id_job].&amp;[5610]"/>
            <x15:cachedUniqueName index="5610" name="[Fact_JobSkills].[id_job].&amp;[5611]"/>
            <x15:cachedUniqueName index="5611" name="[Fact_JobSkills].[id_job].&amp;[5612]"/>
            <x15:cachedUniqueName index="5612" name="[Fact_JobSkills].[id_job].&amp;[5613]"/>
            <x15:cachedUniqueName index="5613" name="[Fact_JobSkills].[id_job].&amp;[5614]"/>
            <x15:cachedUniqueName index="5614" name="[Fact_JobSkills].[id_job].&amp;[5615]"/>
            <x15:cachedUniqueName index="5615" name="[Fact_JobSkills].[id_job].&amp;[5616]"/>
            <x15:cachedUniqueName index="5616" name="[Fact_JobSkills].[id_job].&amp;[5617]"/>
            <x15:cachedUniqueName index="5617" name="[Fact_JobSkills].[id_job].&amp;[5618]"/>
            <x15:cachedUniqueName index="5618" name="[Fact_JobSkills].[id_job].&amp;[5619]"/>
            <x15:cachedUniqueName index="5619" name="[Fact_JobSkills].[id_job].&amp;[5620]"/>
            <x15:cachedUniqueName index="5620" name="[Fact_JobSkills].[id_job].&amp;[5621]"/>
            <x15:cachedUniqueName index="5621" name="[Fact_JobSkills].[id_job].&amp;[5622]"/>
            <x15:cachedUniqueName index="5622" name="[Fact_JobSkills].[id_job].&amp;[5623]"/>
            <x15:cachedUniqueName index="5623" name="[Fact_JobSkills].[id_job].&amp;[5624]"/>
            <x15:cachedUniqueName index="5624" name="[Fact_JobSkills].[id_job].&amp;[5625]"/>
            <x15:cachedUniqueName index="5625" name="[Fact_JobSkills].[id_job].&amp;[5626]"/>
            <x15:cachedUniqueName index="5626" name="[Fact_JobSkills].[id_job].&amp;[5627]"/>
            <x15:cachedUniqueName index="5627" name="[Fact_JobSkills].[id_job].&amp;[5628]"/>
            <x15:cachedUniqueName index="5628" name="[Fact_JobSkills].[id_job].&amp;[5629]"/>
            <x15:cachedUniqueName index="5629" name="[Fact_JobSkills].[id_job].&amp;[5630]"/>
            <x15:cachedUniqueName index="5630" name="[Fact_JobSkills].[id_job].&amp;[5631]"/>
            <x15:cachedUniqueName index="5631" name="[Fact_JobSkills].[id_job].&amp;[5632]"/>
            <x15:cachedUniqueName index="5632" name="[Fact_JobSkills].[id_job].&amp;[5633]"/>
            <x15:cachedUniqueName index="5633" name="[Fact_JobSkills].[id_job].&amp;[5634]"/>
            <x15:cachedUniqueName index="5634" name="[Fact_JobSkills].[id_job].&amp;[5635]"/>
            <x15:cachedUniqueName index="5635" name="[Fact_JobSkills].[id_job].&amp;[5636]"/>
            <x15:cachedUniqueName index="5636" name="[Fact_JobSkills].[id_job].&amp;[5637]"/>
            <x15:cachedUniqueName index="5637" name="[Fact_JobSkills].[id_job].&amp;[5638]"/>
            <x15:cachedUniqueName index="5638" name="[Fact_JobSkills].[id_job].&amp;[5639]"/>
            <x15:cachedUniqueName index="5639" name="[Fact_JobSkills].[id_job].&amp;[5640]"/>
            <x15:cachedUniqueName index="5640" name="[Fact_JobSkills].[id_job].&amp;[5641]"/>
            <x15:cachedUniqueName index="5641" name="[Fact_JobSkills].[id_job].&amp;[5642]"/>
            <x15:cachedUniqueName index="5642" name="[Fact_JobSkills].[id_job].&amp;[5643]"/>
            <x15:cachedUniqueName index="5643" name="[Fact_JobSkills].[id_job].&amp;[5644]"/>
            <x15:cachedUniqueName index="5644" name="[Fact_JobSkills].[id_job].&amp;[5645]"/>
            <x15:cachedUniqueName index="5645" name="[Fact_JobSkills].[id_job].&amp;[5646]"/>
            <x15:cachedUniqueName index="5646" name="[Fact_JobSkills].[id_job].&amp;[5647]"/>
            <x15:cachedUniqueName index="5647" name="[Fact_JobSkills].[id_job].&amp;[5648]"/>
            <x15:cachedUniqueName index="5648" name="[Fact_JobSkills].[id_job].&amp;[5649]"/>
            <x15:cachedUniqueName index="5649" name="[Fact_JobSkills].[id_job].&amp;[5650]"/>
            <x15:cachedUniqueName index="5650" name="[Fact_JobSkills].[id_job].&amp;[5651]"/>
            <x15:cachedUniqueName index="5651" name="[Fact_JobSkills].[id_job].&amp;[5652]"/>
            <x15:cachedUniqueName index="5652" name="[Fact_JobSkills].[id_job].&amp;[5653]"/>
            <x15:cachedUniqueName index="5653" name="[Fact_JobSkills].[id_job].&amp;[5654]"/>
            <x15:cachedUniqueName index="5654" name="[Fact_JobSkills].[id_job].&amp;[5655]"/>
            <x15:cachedUniqueName index="5655" name="[Fact_JobSkills].[id_job].&amp;[5656]"/>
            <x15:cachedUniqueName index="5656" name="[Fact_JobSkills].[id_job].&amp;[5657]"/>
            <x15:cachedUniqueName index="5657" name="[Fact_JobSkills].[id_job].&amp;[5658]"/>
            <x15:cachedUniqueName index="5658" name="[Fact_JobSkills].[id_job].&amp;[5659]"/>
            <x15:cachedUniqueName index="5659" name="[Fact_JobSkills].[id_job].&amp;[5660]"/>
            <x15:cachedUniqueName index="5660" name="[Fact_JobSkills].[id_job].&amp;[5661]"/>
            <x15:cachedUniqueName index="5661" name="[Fact_JobSkills].[id_job].&amp;[5662]"/>
            <x15:cachedUniqueName index="5662" name="[Fact_JobSkills].[id_job].&amp;[5663]"/>
            <x15:cachedUniqueName index="5663" name="[Fact_JobSkills].[id_job].&amp;[5664]"/>
            <x15:cachedUniqueName index="5664" name="[Fact_JobSkills].[id_job].&amp;[5665]"/>
            <x15:cachedUniqueName index="5665" name="[Fact_JobSkills].[id_job].&amp;[5666]"/>
            <x15:cachedUniqueName index="5666" name="[Fact_JobSkills].[id_job].&amp;[5667]"/>
            <x15:cachedUniqueName index="5667" name="[Fact_JobSkills].[id_job].&amp;[5668]"/>
            <x15:cachedUniqueName index="5668" name="[Fact_JobSkills].[id_job].&amp;[5669]"/>
            <x15:cachedUniqueName index="5669" name="[Fact_JobSkills].[id_job].&amp;[5670]"/>
            <x15:cachedUniqueName index="5670" name="[Fact_JobSkills].[id_job].&amp;[5671]"/>
            <x15:cachedUniqueName index="5671" name="[Fact_JobSkills].[id_job].&amp;[5672]"/>
            <x15:cachedUniqueName index="5672" name="[Fact_JobSkills].[id_job].&amp;[5673]"/>
            <x15:cachedUniqueName index="5673" name="[Fact_JobSkills].[id_job].&amp;[5674]"/>
            <x15:cachedUniqueName index="5674" name="[Fact_JobSkills].[id_job].&amp;[5675]"/>
            <x15:cachedUniqueName index="5675" name="[Fact_JobSkills].[id_job].&amp;[5676]"/>
            <x15:cachedUniqueName index="5676" name="[Fact_JobSkills].[id_job].&amp;[5677]"/>
            <x15:cachedUniqueName index="5677" name="[Fact_JobSkills].[id_job].&amp;[5678]"/>
            <x15:cachedUniqueName index="5678" name="[Fact_JobSkills].[id_job].&amp;[5679]"/>
            <x15:cachedUniqueName index="5679" name="[Fact_JobSkills].[id_job].&amp;[5680]"/>
            <x15:cachedUniqueName index="5680" name="[Fact_JobSkills].[id_job].&amp;[5681]"/>
            <x15:cachedUniqueName index="5681" name="[Fact_JobSkills].[id_job].&amp;[5682]"/>
            <x15:cachedUniqueName index="5682" name="[Fact_JobSkills].[id_job].&amp;[5683]"/>
            <x15:cachedUniqueName index="5683" name="[Fact_JobSkills].[id_job].&amp;[5684]"/>
            <x15:cachedUniqueName index="5684" name="[Fact_JobSkills].[id_job].&amp;[5685]"/>
            <x15:cachedUniqueName index="5685" name="[Fact_JobSkills].[id_job].&amp;[5686]"/>
            <x15:cachedUniqueName index="5686" name="[Fact_JobSkills].[id_job].&amp;[5687]"/>
            <x15:cachedUniqueName index="5687" name="[Fact_JobSkills].[id_job].&amp;[5688]"/>
            <x15:cachedUniqueName index="5688" name="[Fact_JobSkills].[id_job].&amp;[5689]"/>
            <x15:cachedUniqueName index="5689" name="[Fact_JobSkills].[id_job].&amp;[5690]"/>
            <x15:cachedUniqueName index="5690" name="[Fact_JobSkills].[id_job].&amp;[5691]"/>
            <x15:cachedUniqueName index="5691" name="[Fact_JobSkills].[id_job].&amp;[5692]"/>
            <x15:cachedUniqueName index="5692" name="[Fact_JobSkills].[id_job].&amp;[5693]"/>
            <x15:cachedUniqueName index="5693" name="[Fact_JobSkills].[id_job].&amp;[5694]"/>
            <x15:cachedUniqueName index="5694" name="[Fact_JobSkills].[id_job].&amp;[5695]"/>
            <x15:cachedUniqueName index="5695" name="[Fact_JobSkills].[id_job].&amp;[5696]"/>
            <x15:cachedUniqueName index="5696" name="[Fact_JobSkills].[id_job].&amp;[5697]"/>
            <x15:cachedUniqueName index="5697" name="[Fact_JobSkills].[id_job].&amp;[5698]"/>
            <x15:cachedUniqueName index="5698" name="[Fact_JobSkills].[id_job].&amp;[5699]"/>
            <x15:cachedUniqueName index="5699" name="[Fact_JobSkills].[id_job].&amp;[5700]"/>
            <x15:cachedUniqueName index="5700" name="[Fact_JobSkills].[id_job].&amp;[5701]"/>
            <x15:cachedUniqueName index="5701" name="[Fact_JobSkills].[id_job].&amp;[5702]"/>
            <x15:cachedUniqueName index="5702" name="[Fact_JobSkills].[id_job].&amp;[5703]"/>
            <x15:cachedUniqueName index="5703" name="[Fact_JobSkills].[id_job].&amp;[5704]"/>
            <x15:cachedUniqueName index="5704" name="[Fact_JobSkills].[id_job].&amp;[5705]"/>
            <x15:cachedUniqueName index="5705" name="[Fact_JobSkills].[id_job].&amp;[5706]"/>
            <x15:cachedUniqueName index="5706" name="[Fact_JobSkills].[id_job].&amp;[5707]"/>
            <x15:cachedUniqueName index="5707" name="[Fact_JobSkills].[id_job].&amp;[5708]"/>
            <x15:cachedUniqueName index="5708" name="[Fact_JobSkills].[id_job].&amp;[5709]"/>
            <x15:cachedUniqueName index="5709" name="[Fact_JobSkills].[id_job].&amp;[5710]"/>
            <x15:cachedUniqueName index="5710" name="[Fact_JobSkills].[id_job].&amp;[5711]"/>
            <x15:cachedUniqueName index="5711" name="[Fact_JobSkills].[id_job].&amp;[5712]"/>
            <x15:cachedUniqueName index="5712" name="[Fact_JobSkills].[id_job].&amp;[5713]"/>
            <x15:cachedUniqueName index="5713" name="[Fact_JobSkills].[id_job].&amp;[5714]"/>
            <x15:cachedUniqueName index="5714" name="[Fact_JobSkills].[id_job].&amp;[5715]"/>
            <x15:cachedUniqueName index="5715" name="[Fact_JobSkills].[id_job].&amp;[5716]"/>
            <x15:cachedUniqueName index="5716" name="[Fact_JobSkills].[id_job].&amp;[5717]"/>
            <x15:cachedUniqueName index="5717" name="[Fact_JobSkills].[id_job].&amp;[5718]"/>
            <x15:cachedUniqueName index="5718" name="[Fact_JobSkills].[id_job].&amp;[5719]"/>
            <x15:cachedUniqueName index="5719" name="[Fact_JobSkills].[id_job].&amp;[5720]"/>
            <x15:cachedUniqueName index="5720" name="[Fact_JobSkills].[id_job].&amp;[5721]"/>
            <x15:cachedUniqueName index="5721" name="[Fact_JobSkills].[id_job].&amp;[5722]"/>
            <x15:cachedUniqueName index="5722" name="[Fact_JobSkills].[id_job].&amp;[5723]"/>
            <x15:cachedUniqueName index="5723" name="[Fact_JobSkills].[id_job].&amp;[5724]"/>
            <x15:cachedUniqueName index="5724" name="[Fact_JobSkills].[id_job].&amp;[5725]"/>
            <x15:cachedUniqueName index="5725" name="[Fact_JobSkills].[id_job].&amp;[5726]"/>
            <x15:cachedUniqueName index="5726" name="[Fact_JobSkills].[id_job].&amp;[5727]"/>
            <x15:cachedUniqueName index="5727" name="[Fact_JobSkills].[id_job].&amp;[5728]"/>
            <x15:cachedUniqueName index="5728" name="[Fact_JobSkills].[id_job].&amp;[5729]"/>
            <x15:cachedUniqueName index="5729" name="[Fact_JobSkills].[id_job].&amp;[5730]"/>
            <x15:cachedUniqueName index="5730" name="[Fact_JobSkills].[id_job].&amp;[5731]"/>
            <x15:cachedUniqueName index="5731" name="[Fact_JobSkills].[id_job].&amp;[5732]"/>
            <x15:cachedUniqueName index="5732" name="[Fact_JobSkills].[id_job].&amp;[5733]"/>
            <x15:cachedUniqueName index="5733" name="[Fact_JobSkills].[id_job].&amp;[5734]"/>
            <x15:cachedUniqueName index="5734" name="[Fact_JobSkills].[id_job].&amp;[5735]"/>
            <x15:cachedUniqueName index="5735" name="[Fact_JobSkills].[id_job].&amp;[5736]"/>
            <x15:cachedUniqueName index="5736" name="[Fact_JobSkills].[id_job].&amp;[5737]"/>
            <x15:cachedUniqueName index="5737" name="[Fact_JobSkills].[id_job].&amp;[5738]"/>
            <x15:cachedUniqueName index="5738" name="[Fact_JobSkills].[id_job].&amp;[5739]"/>
            <x15:cachedUniqueName index="5739" name="[Fact_JobSkills].[id_job].&amp;[5740]"/>
            <x15:cachedUniqueName index="5740" name="[Fact_JobSkills].[id_job].&amp;[5741]"/>
            <x15:cachedUniqueName index="5741" name="[Fact_JobSkills].[id_job].&amp;[5742]"/>
            <x15:cachedUniqueName index="5742" name="[Fact_JobSkills].[id_job].&amp;[5743]"/>
            <x15:cachedUniqueName index="5743" name="[Fact_JobSkills].[id_job].&amp;[5744]"/>
            <x15:cachedUniqueName index="5744" name="[Fact_JobSkills].[id_job].&amp;[5745]"/>
            <x15:cachedUniqueName index="5745" name="[Fact_JobSkills].[id_job].&amp;[5746]"/>
            <x15:cachedUniqueName index="5746" name="[Fact_JobSkills].[id_job].&amp;[5747]"/>
            <x15:cachedUniqueName index="5747" name="[Fact_JobSkills].[id_job].&amp;[5748]"/>
            <x15:cachedUniqueName index="5748" name="[Fact_JobSkills].[id_job].&amp;[5749]"/>
            <x15:cachedUniqueName index="5749" name="[Fact_JobSkills].[id_job].&amp;[5750]"/>
            <x15:cachedUniqueName index="5750" name="[Fact_JobSkills].[id_job].&amp;[5751]"/>
            <x15:cachedUniqueName index="5751" name="[Fact_JobSkills].[id_job].&amp;[5752]"/>
            <x15:cachedUniqueName index="5752" name="[Fact_JobSkills].[id_job].&amp;[5753]"/>
            <x15:cachedUniqueName index="5753" name="[Fact_JobSkills].[id_job].&amp;[5754]"/>
            <x15:cachedUniqueName index="5754" name="[Fact_JobSkills].[id_job].&amp;[5755]"/>
            <x15:cachedUniqueName index="5755" name="[Fact_JobSkills].[id_job].&amp;[5756]"/>
            <x15:cachedUniqueName index="5756" name="[Fact_JobSkills].[id_job].&amp;[5757]"/>
            <x15:cachedUniqueName index="5757" name="[Fact_JobSkills].[id_job].&amp;[5758]"/>
            <x15:cachedUniqueName index="5758" name="[Fact_JobSkills].[id_job].&amp;[5759]"/>
            <x15:cachedUniqueName index="5759" name="[Fact_JobSkills].[id_job].&amp;[5760]"/>
            <x15:cachedUniqueName index="5760" name="[Fact_JobSkills].[id_job].&amp;[5761]"/>
            <x15:cachedUniqueName index="5761" name="[Fact_JobSkills].[id_job].&amp;[5762]"/>
            <x15:cachedUniqueName index="5762" name="[Fact_JobSkills].[id_job].&amp;[5763]"/>
            <x15:cachedUniqueName index="5763" name="[Fact_JobSkills].[id_job].&amp;[5764]"/>
            <x15:cachedUniqueName index="5764" name="[Fact_JobSkills].[id_job].&amp;[5765]"/>
            <x15:cachedUniqueName index="5765" name="[Fact_JobSkills].[id_job].&amp;[5766]"/>
            <x15:cachedUniqueName index="5766" name="[Fact_JobSkills].[id_job].&amp;[5767]"/>
            <x15:cachedUniqueName index="5767" name="[Fact_JobSkills].[id_job].&amp;[5768]"/>
            <x15:cachedUniqueName index="5768" name="[Fact_JobSkills].[id_job].&amp;[5769]"/>
            <x15:cachedUniqueName index="5769" name="[Fact_JobSkills].[id_job].&amp;[5770]"/>
            <x15:cachedUniqueName index="5770" name="[Fact_JobSkills].[id_job].&amp;[5771]"/>
            <x15:cachedUniqueName index="5771" name="[Fact_JobSkills].[id_job].&amp;[5772]"/>
          